 <c r="A24340" s="1" t="s">
        <v>488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59</v>
      </c>
      <c r="I24340">
        <v>62384</v>
      </c>
      <c r="J24340">
        <v>72259</v>
      </c>
      <c r="K24340">
        <v>65033.1</v>
      </c>
    </row>
    <row r="24341" spans="1:11" x14ac:dyDescent="0.25">
      <c r="A24341" s="1" t="s">
        <v>488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59</v>
      </c>
      <c r="I24341">
        <v>62384</v>
      </c>
      <c r="J24341">
        <v>72259</v>
      </c>
      <c r="K24341">
        <v>65033.1</v>
      </c>
    </row>
    <row r="24342" spans="1:11" x14ac:dyDescent="0.25">
      <c r="A24342" s="1" t="s">
        <v>488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7</v>
      </c>
      <c r="I24342">
        <v>61703</v>
      </c>
      <c r="J24342">
        <v>7147</v>
      </c>
      <c r="K24342">
        <v>6432.3</v>
      </c>
    </row>
    <row r="24343" spans="1:11" x14ac:dyDescent="0.25">
      <c r="A24343" s="1" t="s">
        <v>488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19</v>
      </c>
      <c r="I24343">
        <v>1203</v>
      </c>
      <c r="J24343">
        <v>2019</v>
      </c>
      <c r="K24343">
        <v>1817.1</v>
      </c>
    </row>
    <row r="24344" spans="1:11" x14ac:dyDescent="0.25">
      <c r="A24344" s="1" t="s">
        <v>489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84</v>
      </c>
      <c r="I24344">
        <v>3172</v>
      </c>
      <c r="J24344">
        <v>2884</v>
      </c>
      <c r="K24344">
        <v>2595.6</v>
      </c>
    </row>
    <row r="24345" spans="1:11" x14ac:dyDescent="0.25">
      <c r="A24345" s="1" t="s">
        <v>489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84</v>
      </c>
      <c r="I24345">
        <v>3172</v>
      </c>
      <c r="J24345">
        <v>2884</v>
      </c>
      <c r="K24345">
        <v>2595.6</v>
      </c>
    </row>
    <row r="24346" spans="1:11" x14ac:dyDescent="0.25">
      <c r="A24346" s="1" t="s">
        <v>489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58</v>
      </c>
      <c r="I24346">
        <v>1762</v>
      </c>
      <c r="J24346">
        <v>17858</v>
      </c>
      <c r="K24346">
        <v>16072.2</v>
      </c>
    </row>
    <row r="24347" spans="1:11" x14ac:dyDescent="0.25">
      <c r="A24347" s="1" t="s">
        <v>489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96</v>
      </c>
      <c r="I24347">
        <v>217129</v>
      </c>
      <c r="J24347">
        <v>214696</v>
      </c>
      <c r="K24347">
        <v>193226.4</v>
      </c>
    </row>
    <row r="24348" spans="1:11" x14ac:dyDescent="0.25">
      <c r="A24348" s="1" t="s">
        <v>489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19</v>
      </c>
      <c r="I24348">
        <v>1203</v>
      </c>
      <c r="J24348">
        <v>2019</v>
      </c>
      <c r="K24348">
        <v>1817.1</v>
      </c>
    </row>
    <row r="24349" spans="1:11" x14ac:dyDescent="0.25">
      <c r="A24349" s="1" t="s">
        <v>489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94</v>
      </c>
      <c r="I24349">
        <v>18149</v>
      </c>
      <c r="J24349">
        <v>18394</v>
      </c>
      <c r="K24349">
        <v>16554.599999999999</v>
      </c>
    </row>
    <row r="24350" spans="1:11" x14ac:dyDescent="0.25">
      <c r="A24350" s="1" t="s">
        <v>489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94</v>
      </c>
      <c r="I24350">
        <v>18149</v>
      </c>
      <c r="J24350">
        <v>18394</v>
      </c>
      <c r="K24350">
        <v>16554.599999999999</v>
      </c>
    </row>
    <row r="24351" spans="1:11" x14ac:dyDescent="0.25">
      <c r="A24351" s="1" t="s">
        <v>489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19</v>
      </c>
      <c r="I24351">
        <v>1203</v>
      </c>
      <c r="J24351">
        <v>2019</v>
      </c>
      <c r="K24351">
        <v>1817.1</v>
      </c>
    </row>
    <row r="24352" spans="1:11" x14ac:dyDescent="0.25">
      <c r="A24352" s="1" t="s">
        <v>490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94</v>
      </c>
      <c r="I24352">
        <v>18149</v>
      </c>
      <c r="J24352">
        <v>18394</v>
      </c>
      <c r="K24352">
        <v>16554.599999999999</v>
      </c>
    </row>
    <row r="24353" spans="1:11" x14ac:dyDescent="0.25">
      <c r="A24353" s="1" t="s">
        <v>490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94</v>
      </c>
      <c r="I24353">
        <v>18149</v>
      </c>
      <c r="J24353">
        <v>18394</v>
      </c>
      <c r="K24353">
        <v>16554.599999999999</v>
      </c>
    </row>
    <row r="24354" spans="1:11" x14ac:dyDescent="0.25">
      <c r="A24354" s="1" t="s">
        <v>490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9</v>
      </c>
      <c r="I24354">
        <v>35214</v>
      </c>
      <c r="J24354">
        <v>3569</v>
      </c>
      <c r="K24354">
        <v>3212.1</v>
      </c>
    </row>
    <row r="24355" spans="1:11" x14ac:dyDescent="0.25">
      <c r="A24355" s="1" t="s">
        <v>490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08</v>
      </c>
      <c r="I24355">
        <v>74797</v>
      </c>
      <c r="J24355">
        <v>75808</v>
      </c>
      <c r="K24355">
        <v>68227.199999999997</v>
      </c>
    </row>
    <row r="24356" spans="1:11" x14ac:dyDescent="0.25">
      <c r="A24356" s="1" t="s">
        <v>490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58</v>
      </c>
      <c r="I24356">
        <v>1762</v>
      </c>
      <c r="J24356">
        <v>17858</v>
      </c>
      <c r="K24356">
        <v>16072.2</v>
      </c>
    </row>
    <row r="24357" spans="1:11" x14ac:dyDescent="0.25">
      <c r="A24357" s="1" t="s">
        <v>490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9</v>
      </c>
      <c r="I24357">
        <v>35214</v>
      </c>
      <c r="J24357">
        <v>3569</v>
      </c>
      <c r="K24357">
        <v>3212.1</v>
      </c>
    </row>
    <row r="24358" spans="1:11" x14ac:dyDescent="0.25">
      <c r="A24358" s="1" t="s">
        <v>561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79</v>
      </c>
      <c r="I24358">
        <v>88471</v>
      </c>
      <c r="J24358">
        <v>87479</v>
      </c>
      <c r="K24358">
        <v>78731.100000000006</v>
      </c>
    </row>
    <row r="24359" spans="1:11" x14ac:dyDescent="0.25">
      <c r="A24359" s="1" t="s">
        <v>561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84</v>
      </c>
      <c r="I24359">
        <v>3172</v>
      </c>
      <c r="J24359">
        <v>2884</v>
      </c>
      <c r="K24359">
        <v>2595.6</v>
      </c>
    </row>
    <row r="24360" spans="1:11" x14ac:dyDescent="0.25">
      <c r="A24360" s="1" t="s">
        <v>491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94</v>
      </c>
      <c r="I24360">
        <v>18149</v>
      </c>
      <c r="J24360">
        <v>18394</v>
      </c>
      <c r="K24360">
        <v>16554.599999999999</v>
      </c>
    </row>
    <row r="24361" spans="1:11" x14ac:dyDescent="0.25">
      <c r="A24361" s="1" t="s">
        <v>491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79</v>
      </c>
      <c r="I24361">
        <v>88471</v>
      </c>
      <c r="J24361">
        <v>87479</v>
      </c>
      <c r="K24361">
        <v>78731.100000000006</v>
      </c>
    </row>
    <row r="24362" spans="1:11" x14ac:dyDescent="0.25">
      <c r="A24362" s="1" t="s">
        <v>491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96</v>
      </c>
      <c r="I24362">
        <v>217129</v>
      </c>
      <c r="J24362">
        <v>214696</v>
      </c>
      <c r="K24362">
        <v>193226.4</v>
      </c>
    </row>
    <row r="24363" spans="1:11" x14ac:dyDescent="0.25">
      <c r="A24363" s="1" t="s">
        <v>492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84</v>
      </c>
      <c r="I24363">
        <v>3172</v>
      </c>
      <c r="J24363">
        <v>2884</v>
      </c>
      <c r="K24363">
        <v>2595.6</v>
      </c>
    </row>
    <row r="24364" spans="1:11" x14ac:dyDescent="0.25">
      <c r="A24364" s="1" t="s">
        <v>493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7</v>
      </c>
      <c r="I24364">
        <v>61703</v>
      </c>
      <c r="J24364">
        <v>7147</v>
      </c>
      <c r="K24364">
        <v>6432.3</v>
      </c>
    </row>
    <row r="24365" spans="1:11" x14ac:dyDescent="0.25">
      <c r="A24365" s="1" t="s">
        <v>493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7</v>
      </c>
      <c r="I24365">
        <v>70681</v>
      </c>
      <c r="J24365">
        <v>8187</v>
      </c>
      <c r="K24365">
        <v>7368.3</v>
      </c>
    </row>
    <row r="24366" spans="1:11" x14ac:dyDescent="0.25">
      <c r="A24366" s="1" t="s">
        <v>493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7</v>
      </c>
      <c r="I24366">
        <v>34</v>
      </c>
      <c r="J24366">
        <v>57</v>
      </c>
      <c r="K24366">
        <v>51.3</v>
      </c>
    </row>
    <row r="24367" spans="1:11" x14ac:dyDescent="0.25">
      <c r="A24367" s="1" t="s">
        <v>494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96</v>
      </c>
      <c r="I24367">
        <v>217129</v>
      </c>
      <c r="J24367">
        <v>214696</v>
      </c>
      <c r="K24367">
        <v>193226.4</v>
      </c>
    </row>
    <row r="24368" spans="1:11" x14ac:dyDescent="0.25">
      <c r="A24368" s="1" t="s">
        <v>494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79</v>
      </c>
      <c r="I24368">
        <v>88471</v>
      </c>
      <c r="J24368">
        <v>87479</v>
      </c>
      <c r="K24368">
        <v>78731.100000000006</v>
      </c>
    </row>
    <row r="24369" spans="1:11" x14ac:dyDescent="0.25">
      <c r="A24369" s="1" t="s">
        <v>494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96</v>
      </c>
      <c r="I24369">
        <v>217129</v>
      </c>
      <c r="J24369">
        <v>214696</v>
      </c>
      <c r="K24369">
        <v>193226.4</v>
      </c>
    </row>
    <row r="24370" spans="1:11" x14ac:dyDescent="0.25">
      <c r="A24370" s="1" t="s">
        <v>494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94</v>
      </c>
      <c r="I24370">
        <v>18149</v>
      </c>
      <c r="J24370">
        <v>18394</v>
      </c>
      <c r="K24370">
        <v>16554.599999999999</v>
      </c>
    </row>
    <row r="24371" spans="1:11" x14ac:dyDescent="0.25">
      <c r="A24371" s="1" t="s">
        <v>494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58</v>
      </c>
      <c r="I24371">
        <v>1762</v>
      </c>
      <c r="J24371">
        <v>17858</v>
      </c>
      <c r="K24371">
        <v>16072.2</v>
      </c>
    </row>
    <row r="24372" spans="1:11" x14ac:dyDescent="0.25">
      <c r="A24372" s="1" t="s">
        <v>494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79</v>
      </c>
      <c r="I24372">
        <v>88471</v>
      </c>
      <c r="J24372">
        <v>87479</v>
      </c>
      <c r="K24372">
        <v>78731.100000000006</v>
      </c>
    </row>
    <row r="24373" spans="1:11" x14ac:dyDescent="0.25">
      <c r="A24373" s="1" t="s">
        <v>494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79</v>
      </c>
      <c r="I24373">
        <v>88471</v>
      </c>
      <c r="J24373">
        <v>87479</v>
      </c>
      <c r="K24373">
        <v>78731.100000000006</v>
      </c>
    </row>
    <row r="24374" spans="1:11" x14ac:dyDescent="0.25">
      <c r="A24374" s="1" t="s">
        <v>494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94</v>
      </c>
      <c r="I24374">
        <v>18149</v>
      </c>
      <c r="J24374">
        <v>18394</v>
      </c>
      <c r="K24374">
        <v>16554.599999999999</v>
      </c>
    </row>
    <row r="24375" spans="1:11" x14ac:dyDescent="0.25">
      <c r="A24375" s="1" t="s">
        <v>495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7</v>
      </c>
      <c r="I24375">
        <v>61703</v>
      </c>
      <c r="J24375">
        <v>7147</v>
      </c>
      <c r="K24375">
        <v>6432.3</v>
      </c>
    </row>
    <row r="24376" spans="1:11" x14ac:dyDescent="0.25">
      <c r="A24376" s="1" t="s">
        <v>495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19</v>
      </c>
      <c r="I24376">
        <v>1203</v>
      </c>
      <c r="J24376">
        <v>2019</v>
      </c>
      <c r="K24376">
        <v>1817.1</v>
      </c>
    </row>
    <row r="24377" spans="1:11" x14ac:dyDescent="0.25">
      <c r="A24377" s="1" t="s">
        <v>495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19</v>
      </c>
      <c r="I24377">
        <v>571</v>
      </c>
      <c r="J24377">
        <v>519</v>
      </c>
      <c r="K24377">
        <v>467.1</v>
      </c>
    </row>
    <row r="24378" spans="1:11" x14ac:dyDescent="0.25">
      <c r="A24378" s="1" t="s">
        <v>495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59</v>
      </c>
      <c r="I24378">
        <v>62384</v>
      </c>
      <c r="J24378">
        <v>72259</v>
      </c>
      <c r="K24378">
        <v>65033.1</v>
      </c>
    </row>
    <row r="24379" spans="1:11" x14ac:dyDescent="0.25">
      <c r="A24379" s="1" t="s">
        <v>3415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79</v>
      </c>
      <c r="I24379">
        <v>88471</v>
      </c>
      <c r="J24379">
        <v>87479</v>
      </c>
      <c r="K24379">
        <v>78731.100000000006</v>
      </c>
    </row>
    <row r="24380" spans="1:11" x14ac:dyDescent="0.25">
      <c r="A24380" s="1" t="s">
        <v>496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84</v>
      </c>
      <c r="I24380">
        <v>3172</v>
      </c>
      <c r="J24380">
        <v>2884</v>
      </c>
      <c r="K24380">
        <v>2595.6</v>
      </c>
    </row>
    <row r="24381" spans="1:11" x14ac:dyDescent="0.25">
      <c r="A24381" s="1" t="s">
        <v>496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19</v>
      </c>
      <c r="I24381">
        <v>1203</v>
      </c>
      <c r="J24381">
        <v>2019</v>
      </c>
      <c r="K24381">
        <v>1817.1</v>
      </c>
    </row>
    <row r="24382" spans="1:11" x14ac:dyDescent="0.25">
      <c r="A24382" s="1" t="s">
        <v>496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9</v>
      </c>
      <c r="I24382">
        <v>35214</v>
      </c>
      <c r="J24382">
        <v>3569</v>
      </c>
      <c r="K24382">
        <v>3212.1</v>
      </c>
    </row>
    <row r="24383" spans="1:11" x14ac:dyDescent="0.25">
      <c r="A24383" s="1" t="s">
        <v>497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96</v>
      </c>
      <c r="I24383">
        <v>217129</v>
      </c>
      <c r="J24383">
        <v>214696</v>
      </c>
      <c r="K24383">
        <v>193226.4</v>
      </c>
    </row>
    <row r="24384" spans="1:11" x14ac:dyDescent="0.25">
      <c r="A24384" s="1" t="s">
        <v>497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19</v>
      </c>
      <c r="I24384">
        <v>1203</v>
      </c>
      <c r="J24384">
        <v>2019</v>
      </c>
      <c r="K24384">
        <v>1817.1</v>
      </c>
    </row>
    <row r="24385" spans="1:11" x14ac:dyDescent="0.25">
      <c r="A24385" s="1" t="s">
        <v>497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79</v>
      </c>
      <c r="I24385">
        <v>88471</v>
      </c>
      <c r="J24385">
        <v>87479</v>
      </c>
      <c r="K24385">
        <v>78731.100000000006</v>
      </c>
    </row>
    <row r="24386" spans="1:11" x14ac:dyDescent="0.25">
      <c r="A24386" s="1" t="s">
        <v>497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79</v>
      </c>
      <c r="I24386">
        <v>88471</v>
      </c>
      <c r="J24386">
        <v>87479</v>
      </c>
      <c r="K24386">
        <v>78731.100000000006</v>
      </c>
    </row>
    <row r="24387" spans="1:11" x14ac:dyDescent="0.25">
      <c r="A24387" s="1" t="s">
        <v>497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96</v>
      </c>
      <c r="I24387">
        <v>217129</v>
      </c>
      <c r="J24387">
        <v>214696</v>
      </c>
      <c r="K24387">
        <v>193226.4</v>
      </c>
    </row>
    <row r="24388" spans="1:11" x14ac:dyDescent="0.25">
      <c r="A24388" s="1" t="s">
        <v>497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94</v>
      </c>
      <c r="I24388">
        <v>18149</v>
      </c>
      <c r="J24388">
        <v>18394</v>
      </c>
      <c r="K24388">
        <v>16554.599999999999</v>
      </c>
    </row>
    <row r="24389" spans="1:11" x14ac:dyDescent="0.25">
      <c r="A24389" s="1" t="s">
        <v>497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19</v>
      </c>
      <c r="I24389">
        <v>571</v>
      </c>
      <c r="J24389">
        <v>519</v>
      </c>
      <c r="K24389">
        <v>467.1</v>
      </c>
    </row>
    <row r="24390" spans="1:11" x14ac:dyDescent="0.25">
      <c r="A24390" s="1" t="s">
        <v>497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96</v>
      </c>
      <c r="I24390">
        <v>217129</v>
      </c>
      <c r="J24390">
        <v>214696</v>
      </c>
      <c r="K24390">
        <v>193226.4</v>
      </c>
    </row>
    <row r="24391" spans="1:11" x14ac:dyDescent="0.25">
      <c r="A24391" s="1" t="s">
        <v>497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94</v>
      </c>
      <c r="I24391">
        <v>18149</v>
      </c>
      <c r="J24391">
        <v>18394</v>
      </c>
      <c r="K24391">
        <v>16554.599999999999</v>
      </c>
    </row>
    <row r="24392" spans="1:11" x14ac:dyDescent="0.25">
      <c r="A24392" s="1" t="s">
        <v>498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84</v>
      </c>
      <c r="I24392">
        <v>3172</v>
      </c>
      <c r="J24392">
        <v>2884</v>
      </c>
      <c r="K24392">
        <v>2595.6</v>
      </c>
    </row>
    <row r="24393" spans="1:11" x14ac:dyDescent="0.25">
      <c r="A24393" s="1" t="s">
        <v>498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79</v>
      </c>
      <c r="I24393">
        <v>88471</v>
      </c>
      <c r="J24393">
        <v>87479</v>
      </c>
      <c r="K24393">
        <v>78731.100000000006</v>
      </c>
    </row>
    <row r="24394" spans="1:11" x14ac:dyDescent="0.25">
      <c r="A24394" s="1" t="s">
        <v>498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96</v>
      </c>
      <c r="I24394">
        <v>217129</v>
      </c>
      <c r="J24394">
        <v>214696</v>
      </c>
      <c r="K24394">
        <v>193226.4</v>
      </c>
    </row>
    <row r="24395" spans="1:11" x14ac:dyDescent="0.25">
      <c r="A24395" s="1" t="s">
        <v>498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9</v>
      </c>
      <c r="I24395">
        <v>35214</v>
      </c>
      <c r="J24395">
        <v>3569</v>
      </c>
      <c r="K24395">
        <v>3212.1</v>
      </c>
    </row>
    <row r="24396" spans="1:11" x14ac:dyDescent="0.25">
      <c r="A24396" s="1" t="s">
        <v>498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79</v>
      </c>
      <c r="I24396">
        <v>88471</v>
      </c>
      <c r="J24396">
        <v>87479</v>
      </c>
      <c r="K24396">
        <v>78731.100000000006</v>
      </c>
    </row>
    <row r="24397" spans="1:11" x14ac:dyDescent="0.25">
      <c r="A24397" s="1" t="s">
        <v>498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19</v>
      </c>
      <c r="I24397">
        <v>1203</v>
      </c>
      <c r="J24397">
        <v>2019</v>
      </c>
      <c r="K24397">
        <v>1817.1</v>
      </c>
    </row>
    <row r="24398" spans="1:11" x14ac:dyDescent="0.25">
      <c r="A24398" s="1" t="s">
        <v>498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19</v>
      </c>
      <c r="I24398">
        <v>1203</v>
      </c>
      <c r="J24398">
        <v>2019</v>
      </c>
      <c r="K24398">
        <v>1817.1</v>
      </c>
    </row>
    <row r="24399" spans="1:11" x14ac:dyDescent="0.25">
      <c r="A24399" s="1" t="s">
        <v>499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58</v>
      </c>
      <c r="I24399">
        <v>1762</v>
      </c>
      <c r="J24399">
        <v>17858</v>
      </c>
      <c r="K24399">
        <v>16072.2</v>
      </c>
    </row>
    <row r="24400" spans="1:11" x14ac:dyDescent="0.25">
      <c r="A24400" s="1" t="s">
        <v>499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94</v>
      </c>
      <c r="I24400">
        <v>18149</v>
      </c>
      <c r="J24400">
        <v>18394</v>
      </c>
      <c r="K24400">
        <v>16554.599999999999</v>
      </c>
    </row>
    <row r="24401" spans="1:11" x14ac:dyDescent="0.25">
      <c r="A24401" s="1" t="s">
        <v>499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94</v>
      </c>
      <c r="I24401">
        <v>18149</v>
      </c>
      <c r="J24401">
        <v>18394</v>
      </c>
      <c r="K24401">
        <v>16554.599999999999</v>
      </c>
    </row>
    <row r="24402" spans="1:11" x14ac:dyDescent="0.25">
      <c r="A24402" s="1" t="s">
        <v>499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9</v>
      </c>
      <c r="I24402">
        <v>35214</v>
      </c>
      <c r="J24402">
        <v>3569</v>
      </c>
      <c r="K24402">
        <v>3212.1</v>
      </c>
    </row>
    <row r="24403" spans="1:11" x14ac:dyDescent="0.25">
      <c r="A24403" s="1" t="s">
        <v>499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08</v>
      </c>
      <c r="I24403">
        <v>74797</v>
      </c>
      <c r="J24403">
        <v>75808</v>
      </c>
      <c r="K24403">
        <v>68227.199999999997</v>
      </c>
    </row>
    <row r="24404" spans="1:11" x14ac:dyDescent="0.25">
      <c r="A24404" s="1" t="s">
        <v>499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84</v>
      </c>
      <c r="I24404">
        <v>3172</v>
      </c>
      <c r="J24404">
        <v>2884</v>
      </c>
      <c r="K24404">
        <v>2595.6</v>
      </c>
    </row>
    <row r="24405" spans="1:11" x14ac:dyDescent="0.25">
      <c r="A24405" s="1" t="s">
        <v>500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99</v>
      </c>
      <c r="I24405">
        <v>191215</v>
      </c>
      <c r="J24405">
        <v>203999</v>
      </c>
      <c r="K24405">
        <v>183599.1</v>
      </c>
    </row>
    <row r="24406" spans="1:11" x14ac:dyDescent="0.25">
      <c r="A24406" s="1" t="s">
        <v>500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19</v>
      </c>
      <c r="I24406">
        <v>1203</v>
      </c>
      <c r="J24406">
        <v>2019</v>
      </c>
      <c r="K24406">
        <v>1817.1</v>
      </c>
    </row>
    <row r="24407" spans="1:11" x14ac:dyDescent="0.25">
      <c r="A24407" s="1" t="s">
        <v>500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7</v>
      </c>
      <c r="I24407">
        <v>70681</v>
      </c>
      <c r="J24407">
        <v>8187</v>
      </c>
      <c r="K24407">
        <v>7368.3</v>
      </c>
    </row>
    <row r="24408" spans="1:11" x14ac:dyDescent="0.25">
      <c r="A24408" s="1" t="s">
        <v>500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59</v>
      </c>
      <c r="I24408">
        <v>62384</v>
      </c>
      <c r="J24408">
        <v>72259</v>
      </c>
      <c r="K24408">
        <v>65033.1</v>
      </c>
    </row>
    <row r="24409" spans="1:11" x14ac:dyDescent="0.25">
      <c r="A24409" s="1" t="s">
        <v>500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76</v>
      </c>
      <c r="I24409">
        <v>69909</v>
      </c>
      <c r="J24409">
        <v>80976</v>
      </c>
      <c r="K24409">
        <v>72878.399999999994</v>
      </c>
    </row>
    <row r="24410" spans="1:11" x14ac:dyDescent="0.25">
      <c r="A24410" s="1" t="s">
        <v>500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84</v>
      </c>
      <c r="I24410">
        <v>3172</v>
      </c>
      <c r="J24410">
        <v>2884</v>
      </c>
      <c r="K24410">
        <v>2595.6</v>
      </c>
    </row>
    <row r="24411" spans="1:11" x14ac:dyDescent="0.25">
      <c r="A24411" s="1" t="s">
        <v>500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19</v>
      </c>
      <c r="I24411">
        <v>1203</v>
      </c>
      <c r="J24411">
        <v>2019</v>
      </c>
      <c r="K24411">
        <v>1817.1</v>
      </c>
    </row>
    <row r="24412" spans="1:11" x14ac:dyDescent="0.25">
      <c r="A24412" s="1" t="s">
        <v>501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9</v>
      </c>
      <c r="I24412">
        <v>35214</v>
      </c>
      <c r="J24412">
        <v>3569</v>
      </c>
      <c r="K24412">
        <v>3212.1</v>
      </c>
    </row>
    <row r="24413" spans="1:11" x14ac:dyDescent="0.25">
      <c r="A24413" s="1" t="s">
        <v>501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58</v>
      </c>
      <c r="I24413">
        <v>1762</v>
      </c>
      <c r="J24413">
        <v>17858</v>
      </c>
      <c r="K24413">
        <v>16072.2</v>
      </c>
    </row>
    <row r="24414" spans="1:11" x14ac:dyDescent="0.25">
      <c r="A24414" s="1" t="s">
        <v>501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19</v>
      </c>
      <c r="I24414">
        <v>1203</v>
      </c>
      <c r="J24414">
        <v>2019</v>
      </c>
      <c r="K24414">
        <v>1817.1</v>
      </c>
    </row>
    <row r="24415" spans="1:11" x14ac:dyDescent="0.25">
      <c r="A24415" s="1" t="s">
        <v>501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94</v>
      </c>
      <c r="I24415">
        <v>18149</v>
      </c>
      <c r="J24415">
        <v>18394</v>
      </c>
      <c r="K24415">
        <v>16554.599999999999</v>
      </c>
    </row>
    <row r="24416" spans="1:11" x14ac:dyDescent="0.25">
      <c r="A24416" s="1" t="s">
        <v>502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79</v>
      </c>
      <c r="I24416">
        <v>88471</v>
      </c>
      <c r="J24416">
        <v>87479</v>
      </c>
      <c r="K24416">
        <v>78731.100000000006</v>
      </c>
    </row>
    <row r="24417" spans="1:11" x14ac:dyDescent="0.25">
      <c r="A24417" s="1" t="s">
        <v>502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94</v>
      </c>
      <c r="I24417">
        <v>18149</v>
      </c>
      <c r="J24417">
        <v>18394</v>
      </c>
      <c r="K24417">
        <v>16554.599999999999</v>
      </c>
    </row>
    <row r="24418" spans="1:11" x14ac:dyDescent="0.25">
      <c r="A24418" s="1" t="s">
        <v>502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94</v>
      </c>
      <c r="I24418">
        <v>18149</v>
      </c>
      <c r="J24418">
        <v>18394</v>
      </c>
      <c r="K24418">
        <v>16554.599999999999</v>
      </c>
    </row>
    <row r="24419" spans="1:11" x14ac:dyDescent="0.25">
      <c r="A24419" s="1" t="s">
        <v>503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19</v>
      </c>
      <c r="I24419">
        <v>571</v>
      </c>
      <c r="J24419">
        <v>519</v>
      </c>
      <c r="K24419">
        <v>467.1</v>
      </c>
    </row>
    <row r="24420" spans="1:11" x14ac:dyDescent="0.25">
      <c r="A24420" s="1" t="s">
        <v>504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79</v>
      </c>
      <c r="I24420">
        <v>88471</v>
      </c>
      <c r="J24420">
        <v>87479</v>
      </c>
      <c r="K24420">
        <v>78731.100000000006</v>
      </c>
    </row>
    <row r="24421" spans="1:11" x14ac:dyDescent="0.25">
      <c r="A24421" s="1" t="s">
        <v>504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96</v>
      </c>
      <c r="I24421">
        <v>217129</v>
      </c>
      <c r="J24421">
        <v>214696</v>
      </c>
      <c r="K24421">
        <v>193226.4</v>
      </c>
    </row>
    <row r="24422" spans="1:11" x14ac:dyDescent="0.25">
      <c r="A24422" s="1" t="s">
        <v>504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96</v>
      </c>
      <c r="I24422">
        <v>217129</v>
      </c>
      <c r="J24422">
        <v>214696</v>
      </c>
      <c r="K24422">
        <v>193226.4</v>
      </c>
    </row>
    <row r="24423" spans="1:11" x14ac:dyDescent="0.25">
      <c r="A24423" s="1" t="s">
        <v>504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79</v>
      </c>
      <c r="I24423">
        <v>88471</v>
      </c>
      <c r="J24423">
        <v>87479</v>
      </c>
      <c r="K24423">
        <v>78731.100000000006</v>
      </c>
    </row>
    <row r="24424" spans="1:11" x14ac:dyDescent="0.25">
      <c r="A24424" s="1" t="s">
        <v>504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96</v>
      </c>
      <c r="I24424">
        <v>217129</v>
      </c>
      <c r="J24424">
        <v>214696</v>
      </c>
      <c r="K24424">
        <v>193226.4</v>
      </c>
    </row>
    <row r="24425" spans="1:11" x14ac:dyDescent="0.25">
      <c r="A24425" s="1" t="s">
        <v>505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19</v>
      </c>
      <c r="I24425">
        <v>571</v>
      </c>
      <c r="J24425">
        <v>519</v>
      </c>
      <c r="K24425">
        <v>467.1</v>
      </c>
    </row>
    <row r="24426" spans="1:11" x14ac:dyDescent="0.25">
      <c r="A24426" s="1" t="s">
        <v>507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79</v>
      </c>
      <c r="I24426">
        <v>88471</v>
      </c>
      <c r="J24426">
        <v>87479</v>
      </c>
      <c r="K24426">
        <v>78731.100000000006</v>
      </c>
    </row>
    <row r="24427" spans="1:11" x14ac:dyDescent="0.25">
      <c r="A24427" s="1" t="s">
        <v>507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79</v>
      </c>
      <c r="I24427">
        <v>88471</v>
      </c>
      <c r="J24427">
        <v>87479</v>
      </c>
      <c r="K24427">
        <v>78731.100000000006</v>
      </c>
    </row>
    <row r="24428" spans="1:11" x14ac:dyDescent="0.25">
      <c r="A24428" s="1" t="s">
        <v>507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58</v>
      </c>
      <c r="I24428">
        <v>1762</v>
      </c>
      <c r="J24428">
        <v>17858</v>
      </c>
      <c r="K24428">
        <v>16072.2</v>
      </c>
    </row>
    <row r="24429" spans="1:11" x14ac:dyDescent="0.25">
      <c r="A24429" s="1" t="s">
        <v>507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94</v>
      </c>
      <c r="I24429">
        <v>18149</v>
      </c>
      <c r="J24429">
        <v>18394</v>
      </c>
      <c r="K24429">
        <v>16554.599999999999</v>
      </c>
    </row>
    <row r="24430" spans="1:11" x14ac:dyDescent="0.25">
      <c r="A24430" s="1" t="s">
        <v>507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94</v>
      </c>
      <c r="I24430">
        <v>18149</v>
      </c>
      <c r="J24430">
        <v>18394</v>
      </c>
      <c r="K24430">
        <v>16554.599999999999</v>
      </c>
    </row>
    <row r="24431" spans="1:11" x14ac:dyDescent="0.25">
      <c r="A24431" s="1" t="s">
        <v>507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84</v>
      </c>
      <c r="I24431">
        <v>3172</v>
      </c>
      <c r="J24431">
        <v>2884</v>
      </c>
      <c r="K24431">
        <v>2595.6</v>
      </c>
    </row>
    <row r="24432" spans="1:11" x14ac:dyDescent="0.25">
      <c r="A24432" s="1" t="s">
        <v>507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19</v>
      </c>
      <c r="I24432">
        <v>571</v>
      </c>
      <c r="J24432">
        <v>519</v>
      </c>
      <c r="K24432">
        <v>467.1</v>
      </c>
    </row>
    <row r="24433" spans="1:11" x14ac:dyDescent="0.25">
      <c r="A24433" s="1" t="s">
        <v>507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19</v>
      </c>
      <c r="I24433">
        <v>1203</v>
      </c>
      <c r="J24433">
        <v>2019</v>
      </c>
      <c r="K24433">
        <v>1817.1</v>
      </c>
    </row>
    <row r="24434" spans="1:11" x14ac:dyDescent="0.25">
      <c r="A24434" s="1" t="s">
        <v>507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19</v>
      </c>
      <c r="I24434">
        <v>1203</v>
      </c>
      <c r="J24434">
        <v>2019</v>
      </c>
      <c r="K24434">
        <v>1817.1</v>
      </c>
    </row>
    <row r="24435" spans="1:11" x14ac:dyDescent="0.25">
      <c r="A24435" s="1" t="s">
        <v>507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19</v>
      </c>
      <c r="I24435">
        <v>1203</v>
      </c>
      <c r="J24435">
        <v>2019</v>
      </c>
      <c r="K24435">
        <v>1817.1</v>
      </c>
    </row>
    <row r="24436" spans="1:11" x14ac:dyDescent="0.25">
      <c r="A24436" s="1" t="s">
        <v>3416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96</v>
      </c>
      <c r="I24436">
        <v>217129</v>
      </c>
      <c r="J24436">
        <v>214696</v>
      </c>
      <c r="K24436">
        <v>193226.4</v>
      </c>
    </row>
    <row r="24437" spans="1:11" x14ac:dyDescent="0.25">
      <c r="A24437" s="1" t="s">
        <v>508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84</v>
      </c>
      <c r="I24437">
        <v>3172</v>
      </c>
      <c r="J24437">
        <v>2884</v>
      </c>
      <c r="K24437">
        <v>2595.6</v>
      </c>
    </row>
    <row r="24438" spans="1:11" x14ac:dyDescent="0.25">
      <c r="A24438" s="1" t="s">
        <v>508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19</v>
      </c>
      <c r="I24438">
        <v>571</v>
      </c>
      <c r="J24438">
        <v>519</v>
      </c>
      <c r="K24438">
        <v>467.1</v>
      </c>
    </row>
    <row r="24439" spans="1:11" x14ac:dyDescent="0.25">
      <c r="A24439" s="1" t="s">
        <v>509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19</v>
      </c>
      <c r="I24439">
        <v>571</v>
      </c>
      <c r="J24439">
        <v>519</v>
      </c>
      <c r="K24439">
        <v>467.1</v>
      </c>
    </row>
    <row r="24440" spans="1:11" x14ac:dyDescent="0.25">
      <c r="A24440" s="1" t="s">
        <v>509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79</v>
      </c>
      <c r="I24440">
        <v>88471</v>
      </c>
      <c r="J24440">
        <v>87479</v>
      </c>
      <c r="K24440">
        <v>78731.100000000006</v>
      </c>
    </row>
    <row r="24441" spans="1:11" x14ac:dyDescent="0.25">
      <c r="A24441" s="1" t="s">
        <v>509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79</v>
      </c>
      <c r="I24441">
        <v>88471</v>
      </c>
      <c r="J24441">
        <v>87479</v>
      </c>
      <c r="K24441">
        <v>78731.100000000006</v>
      </c>
    </row>
    <row r="24442" spans="1:11" x14ac:dyDescent="0.25">
      <c r="A24442" s="1" t="s">
        <v>509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19</v>
      </c>
      <c r="I24442">
        <v>1203</v>
      </c>
      <c r="J24442">
        <v>2019</v>
      </c>
      <c r="K24442">
        <v>1817.1</v>
      </c>
    </row>
    <row r="24443" spans="1:11" x14ac:dyDescent="0.25">
      <c r="A24443" s="1" t="s">
        <v>509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84</v>
      </c>
      <c r="I24443">
        <v>3172</v>
      </c>
      <c r="J24443">
        <v>2884</v>
      </c>
      <c r="K24443">
        <v>2595.6</v>
      </c>
    </row>
    <row r="24444" spans="1:11" x14ac:dyDescent="0.25">
      <c r="A24444" s="1" t="s">
        <v>510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84</v>
      </c>
      <c r="I24444">
        <v>3172</v>
      </c>
      <c r="J24444">
        <v>2884</v>
      </c>
      <c r="K24444">
        <v>2595.6</v>
      </c>
    </row>
    <row r="24445" spans="1:11" x14ac:dyDescent="0.25">
      <c r="A24445" s="1" t="s">
        <v>510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79</v>
      </c>
      <c r="I24445">
        <v>88471</v>
      </c>
      <c r="J24445">
        <v>87479</v>
      </c>
      <c r="K24445">
        <v>78731.100000000006</v>
      </c>
    </row>
    <row r="24446" spans="1:11" x14ac:dyDescent="0.25">
      <c r="A24446" s="1" t="s">
        <v>510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79</v>
      </c>
      <c r="I24446">
        <v>88471</v>
      </c>
      <c r="J24446">
        <v>87479</v>
      </c>
      <c r="K24446">
        <v>78731.100000000006</v>
      </c>
    </row>
    <row r="24447" spans="1:11" x14ac:dyDescent="0.25">
      <c r="A24447" s="1" t="s">
        <v>510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19</v>
      </c>
      <c r="I24447">
        <v>571</v>
      </c>
      <c r="J24447">
        <v>519</v>
      </c>
      <c r="K24447">
        <v>467.1</v>
      </c>
    </row>
    <row r="24448" spans="1:11" x14ac:dyDescent="0.25">
      <c r="A24448" s="1" t="s">
        <v>510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96</v>
      </c>
      <c r="I24448">
        <v>217129</v>
      </c>
      <c r="J24448">
        <v>214696</v>
      </c>
      <c r="K24448">
        <v>193226.4</v>
      </c>
    </row>
    <row r="24449" spans="1:11" x14ac:dyDescent="0.25">
      <c r="A24449" s="1" t="s">
        <v>511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7</v>
      </c>
      <c r="I24449">
        <v>61703</v>
      </c>
      <c r="J24449">
        <v>7147</v>
      </c>
      <c r="K24449">
        <v>6432.3</v>
      </c>
    </row>
    <row r="24450" spans="1:11" x14ac:dyDescent="0.25">
      <c r="A24450" s="1" t="s">
        <v>511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19</v>
      </c>
      <c r="I24450">
        <v>1203</v>
      </c>
      <c r="J24450">
        <v>2019</v>
      </c>
      <c r="K24450">
        <v>1817.1</v>
      </c>
    </row>
    <row r="24451" spans="1:11" x14ac:dyDescent="0.25">
      <c r="A24451" s="1" t="s">
        <v>511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76</v>
      </c>
      <c r="I24451">
        <v>69909</v>
      </c>
      <c r="J24451">
        <v>80976</v>
      </c>
      <c r="K24451">
        <v>72878.399999999994</v>
      </c>
    </row>
    <row r="24452" spans="1:11" x14ac:dyDescent="0.25">
      <c r="A24452" s="1" t="s">
        <v>512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84</v>
      </c>
      <c r="I24452">
        <v>3172</v>
      </c>
      <c r="J24452">
        <v>2884</v>
      </c>
      <c r="K24452">
        <v>2595.6</v>
      </c>
    </row>
    <row r="24453" spans="1:11" x14ac:dyDescent="0.25">
      <c r="A24453" s="1" t="s">
        <v>512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94</v>
      </c>
      <c r="I24453">
        <v>18149</v>
      </c>
      <c r="J24453">
        <v>18394</v>
      </c>
      <c r="K24453">
        <v>16554.599999999999</v>
      </c>
    </row>
    <row r="24454" spans="1:11" x14ac:dyDescent="0.25">
      <c r="A24454" s="1" t="s">
        <v>512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94</v>
      </c>
      <c r="I24454">
        <v>18149</v>
      </c>
      <c r="J24454">
        <v>18394</v>
      </c>
      <c r="K24454">
        <v>16554.599999999999</v>
      </c>
    </row>
    <row r="24455" spans="1:11" x14ac:dyDescent="0.25">
      <c r="A24455" s="1" t="s">
        <v>512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84</v>
      </c>
      <c r="I24455">
        <v>3172</v>
      </c>
      <c r="J24455">
        <v>2884</v>
      </c>
      <c r="K24455">
        <v>2595.6</v>
      </c>
    </row>
    <row r="24456" spans="1:11" x14ac:dyDescent="0.25">
      <c r="A24456" s="1" t="s">
        <v>513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79</v>
      </c>
      <c r="I24456">
        <v>88471</v>
      </c>
      <c r="J24456">
        <v>87479</v>
      </c>
      <c r="K24456">
        <v>78731.100000000006</v>
      </c>
    </row>
    <row r="24457" spans="1:11" x14ac:dyDescent="0.25">
      <c r="A24457" s="1" t="s">
        <v>513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08</v>
      </c>
      <c r="I24457">
        <v>74797</v>
      </c>
      <c r="J24457">
        <v>75808</v>
      </c>
      <c r="K24457">
        <v>68227.199999999997</v>
      </c>
    </row>
    <row r="24458" spans="1:11" x14ac:dyDescent="0.25">
      <c r="A24458" s="1" t="s">
        <v>513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08</v>
      </c>
      <c r="I24458">
        <v>74797</v>
      </c>
      <c r="J24458">
        <v>75808</v>
      </c>
      <c r="K24458">
        <v>68227.199999999997</v>
      </c>
    </row>
    <row r="24459" spans="1:11" x14ac:dyDescent="0.25">
      <c r="A24459" s="1" t="s">
        <v>514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84</v>
      </c>
      <c r="I24459">
        <v>3172</v>
      </c>
      <c r="J24459">
        <v>2884</v>
      </c>
      <c r="K24459">
        <v>2595.6</v>
      </c>
    </row>
    <row r="24460" spans="1:11" x14ac:dyDescent="0.25">
      <c r="A24460" s="1" t="s">
        <v>3417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79</v>
      </c>
      <c r="I24460">
        <v>88471</v>
      </c>
      <c r="J24460">
        <v>87479</v>
      </c>
      <c r="K24460">
        <v>78731.100000000006</v>
      </c>
    </row>
    <row r="24461" spans="1:11" x14ac:dyDescent="0.25">
      <c r="A24461" s="1" t="s">
        <v>515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96</v>
      </c>
      <c r="I24461">
        <v>217129</v>
      </c>
      <c r="J24461">
        <v>214696</v>
      </c>
      <c r="K24461">
        <v>193226.4</v>
      </c>
    </row>
    <row r="24462" spans="1:11" x14ac:dyDescent="0.25">
      <c r="A24462" s="1" t="s">
        <v>515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96</v>
      </c>
      <c r="I24462">
        <v>217129</v>
      </c>
      <c r="J24462">
        <v>214696</v>
      </c>
      <c r="K24462">
        <v>193226.4</v>
      </c>
    </row>
    <row r="24463" spans="1:11" x14ac:dyDescent="0.25">
      <c r="A24463" s="1" t="s">
        <v>516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19</v>
      </c>
      <c r="I24463">
        <v>571</v>
      </c>
      <c r="J24463">
        <v>519</v>
      </c>
      <c r="K24463">
        <v>467.1</v>
      </c>
    </row>
    <row r="24464" spans="1:11" x14ac:dyDescent="0.25">
      <c r="A24464" s="1" t="s">
        <v>516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79</v>
      </c>
      <c r="I24464">
        <v>88471</v>
      </c>
      <c r="J24464">
        <v>87479</v>
      </c>
      <c r="K24464">
        <v>78731.100000000006</v>
      </c>
    </row>
    <row r="24465" spans="1:11" x14ac:dyDescent="0.25">
      <c r="A24465" s="1" t="s">
        <v>517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79</v>
      </c>
      <c r="I24465">
        <v>88471</v>
      </c>
      <c r="J24465">
        <v>87479</v>
      </c>
      <c r="K24465">
        <v>78731.100000000006</v>
      </c>
    </row>
    <row r="24466" spans="1:11" x14ac:dyDescent="0.25">
      <c r="A24466" s="1" t="s">
        <v>517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79</v>
      </c>
      <c r="I24466">
        <v>88471</v>
      </c>
      <c r="J24466">
        <v>87479</v>
      </c>
      <c r="K24466">
        <v>78731.100000000006</v>
      </c>
    </row>
    <row r="24467" spans="1:11" x14ac:dyDescent="0.25">
      <c r="A24467" s="1" t="s">
        <v>517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58</v>
      </c>
      <c r="I24467">
        <v>1762</v>
      </c>
      <c r="J24467">
        <v>17858</v>
      </c>
      <c r="K24467">
        <v>16072.2</v>
      </c>
    </row>
    <row r="24468" spans="1:11" x14ac:dyDescent="0.25">
      <c r="A24468" s="1" t="s">
        <v>517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96</v>
      </c>
      <c r="I24468">
        <v>217129</v>
      </c>
      <c r="J24468">
        <v>214696</v>
      </c>
      <c r="K24468">
        <v>193226.4</v>
      </c>
    </row>
    <row r="24469" spans="1:11" x14ac:dyDescent="0.25">
      <c r="A24469" s="1" t="s">
        <v>517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79</v>
      </c>
      <c r="I24469">
        <v>88471</v>
      </c>
      <c r="J24469">
        <v>87479</v>
      </c>
      <c r="K24469">
        <v>78731.100000000006</v>
      </c>
    </row>
    <row r="24470" spans="1:11" x14ac:dyDescent="0.25">
      <c r="A24470" s="1" t="s">
        <v>517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96</v>
      </c>
      <c r="I24470">
        <v>217129</v>
      </c>
      <c r="J24470">
        <v>214696</v>
      </c>
      <c r="K24470">
        <v>193226.4</v>
      </c>
    </row>
    <row r="24471" spans="1:11" x14ac:dyDescent="0.25">
      <c r="A24471" s="1" t="s">
        <v>517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58</v>
      </c>
      <c r="I24471">
        <v>1762</v>
      </c>
      <c r="J24471">
        <v>17858</v>
      </c>
      <c r="K24471">
        <v>16072.2</v>
      </c>
    </row>
    <row r="24472" spans="1:11" x14ac:dyDescent="0.25">
      <c r="A24472" s="1" t="s">
        <v>517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94</v>
      </c>
      <c r="I24472">
        <v>18149</v>
      </c>
      <c r="J24472">
        <v>18394</v>
      </c>
      <c r="K24472">
        <v>16554.599999999999</v>
      </c>
    </row>
    <row r="24473" spans="1:11" x14ac:dyDescent="0.25">
      <c r="A24473" s="1" t="s">
        <v>517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96</v>
      </c>
      <c r="I24473">
        <v>217129</v>
      </c>
      <c r="J24473">
        <v>214696</v>
      </c>
      <c r="K24473">
        <v>193226.4</v>
      </c>
    </row>
    <row r="24474" spans="1:11" x14ac:dyDescent="0.25">
      <c r="A24474" s="1" t="s">
        <v>519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99</v>
      </c>
      <c r="I24474">
        <v>189809</v>
      </c>
      <c r="J24474">
        <v>202499</v>
      </c>
      <c r="K24474">
        <v>182249.1</v>
      </c>
    </row>
    <row r="24475" spans="1:11" x14ac:dyDescent="0.25">
      <c r="A24475" s="1" t="s">
        <v>519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84</v>
      </c>
      <c r="I24475">
        <v>3172</v>
      </c>
      <c r="J24475">
        <v>2884</v>
      </c>
      <c r="K24475">
        <v>2595.6</v>
      </c>
    </row>
    <row r="24476" spans="1:11" x14ac:dyDescent="0.25">
      <c r="A24476" s="1" t="s">
        <v>519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7</v>
      </c>
      <c r="I24476">
        <v>61703</v>
      </c>
      <c r="J24476">
        <v>7147</v>
      </c>
      <c r="K24476">
        <v>6432.3</v>
      </c>
    </row>
    <row r="24477" spans="1:11" x14ac:dyDescent="0.25">
      <c r="A24477" s="1" t="s">
        <v>519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84</v>
      </c>
      <c r="I24477">
        <v>3172</v>
      </c>
      <c r="J24477">
        <v>2884</v>
      </c>
      <c r="K24477">
        <v>2595.6</v>
      </c>
    </row>
    <row r="24478" spans="1:11" x14ac:dyDescent="0.25">
      <c r="A24478" s="1" t="s">
        <v>3418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9</v>
      </c>
      <c r="I24478">
        <v>35214</v>
      </c>
      <c r="J24478">
        <v>3569</v>
      </c>
      <c r="K24478">
        <v>3212.1</v>
      </c>
    </row>
    <row r="24479" spans="1:11" x14ac:dyDescent="0.25">
      <c r="A24479" s="1" t="s">
        <v>520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79</v>
      </c>
      <c r="I24479">
        <v>88471</v>
      </c>
      <c r="J24479">
        <v>87479</v>
      </c>
      <c r="K24479">
        <v>78731.100000000006</v>
      </c>
    </row>
    <row r="24480" spans="1:11" x14ac:dyDescent="0.25">
      <c r="A24480" s="1" t="s">
        <v>520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96</v>
      </c>
      <c r="I24480">
        <v>217129</v>
      </c>
      <c r="J24480">
        <v>214696</v>
      </c>
      <c r="K24480">
        <v>193226.4</v>
      </c>
    </row>
    <row r="24481" spans="1:11" x14ac:dyDescent="0.25">
      <c r="A24481" s="1" t="s">
        <v>564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19</v>
      </c>
      <c r="I24481">
        <v>571</v>
      </c>
      <c r="J24481">
        <v>519</v>
      </c>
      <c r="K24481">
        <v>467.1</v>
      </c>
    </row>
    <row r="24482" spans="1:11" x14ac:dyDescent="0.25">
      <c r="A24482" s="1" t="s">
        <v>521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58</v>
      </c>
      <c r="I24482">
        <v>1762</v>
      </c>
      <c r="J24482">
        <v>17858</v>
      </c>
      <c r="K24482">
        <v>16072.2</v>
      </c>
    </row>
    <row r="24483" spans="1:11" x14ac:dyDescent="0.25">
      <c r="A24483" s="1" t="s">
        <v>521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79</v>
      </c>
      <c r="I24483">
        <v>88471</v>
      </c>
      <c r="J24483">
        <v>87479</v>
      </c>
      <c r="K24483">
        <v>78731.100000000006</v>
      </c>
    </row>
    <row r="24484" spans="1:11" x14ac:dyDescent="0.25">
      <c r="A24484" s="1" t="s">
        <v>521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96</v>
      </c>
      <c r="I24484">
        <v>217129</v>
      </c>
      <c r="J24484">
        <v>214696</v>
      </c>
      <c r="K24484">
        <v>193226.4</v>
      </c>
    </row>
    <row r="24485" spans="1:11" x14ac:dyDescent="0.25">
      <c r="A24485" s="1" t="s">
        <v>521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84</v>
      </c>
      <c r="I24485">
        <v>3172</v>
      </c>
      <c r="J24485">
        <v>2884</v>
      </c>
      <c r="K24485">
        <v>2595.6</v>
      </c>
    </row>
    <row r="24486" spans="1:11" x14ac:dyDescent="0.25">
      <c r="A24486" s="1" t="s">
        <v>521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19</v>
      </c>
      <c r="I24486">
        <v>1203</v>
      </c>
      <c r="J24486">
        <v>2019</v>
      </c>
      <c r="K24486">
        <v>1817.1</v>
      </c>
    </row>
    <row r="24487" spans="1:11" x14ac:dyDescent="0.25">
      <c r="A24487" s="1" t="s">
        <v>565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94</v>
      </c>
      <c r="I24487">
        <v>18149</v>
      </c>
      <c r="J24487">
        <v>18394</v>
      </c>
      <c r="K24487">
        <v>16554.599999999999</v>
      </c>
    </row>
    <row r="24488" spans="1:11" x14ac:dyDescent="0.25">
      <c r="A24488" s="1" t="s">
        <v>565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79</v>
      </c>
      <c r="I24488">
        <v>88471</v>
      </c>
      <c r="J24488">
        <v>87479</v>
      </c>
      <c r="K24488">
        <v>78731.100000000006</v>
      </c>
    </row>
    <row r="24489" spans="1:11" x14ac:dyDescent="0.25">
      <c r="A24489" s="1" t="s">
        <v>565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79</v>
      </c>
      <c r="I24489">
        <v>88471</v>
      </c>
      <c r="J24489">
        <v>87479</v>
      </c>
      <c r="K24489">
        <v>78731.100000000006</v>
      </c>
    </row>
    <row r="24490" spans="1:11" x14ac:dyDescent="0.25">
      <c r="A24490" s="1" t="s">
        <v>565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19</v>
      </c>
      <c r="I24490">
        <v>1203</v>
      </c>
      <c r="J24490">
        <v>2019</v>
      </c>
      <c r="K24490">
        <v>1817.1</v>
      </c>
    </row>
    <row r="24491" spans="1:11" x14ac:dyDescent="0.25">
      <c r="A24491" s="1" t="s">
        <v>565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9</v>
      </c>
      <c r="I24491">
        <v>35214</v>
      </c>
      <c r="J24491">
        <v>3569</v>
      </c>
      <c r="K24491">
        <v>3212.1</v>
      </c>
    </row>
    <row r="24492" spans="1:11" x14ac:dyDescent="0.25">
      <c r="A24492" s="1" t="s">
        <v>565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96</v>
      </c>
      <c r="I24492">
        <v>217129</v>
      </c>
      <c r="J24492">
        <v>214696</v>
      </c>
      <c r="K24492">
        <v>193226.4</v>
      </c>
    </row>
    <row r="24493" spans="1:11" x14ac:dyDescent="0.25">
      <c r="A24493" s="1" t="s">
        <v>565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79</v>
      </c>
      <c r="I24493">
        <v>88471</v>
      </c>
      <c r="J24493">
        <v>87479</v>
      </c>
      <c r="K24493">
        <v>78731.100000000006</v>
      </c>
    </row>
    <row r="24494" spans="1:11" x14ac:dyDescent="0.25">
      <c r="A24494" s="1" t="s">
        <v>522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58</v>
      </c>
      <c r="I24494">
        <v>1762</v>
      </c>
      <c r="J24494">
        <v>17858</v>
      </c>
      <c r="K24494">
        <v>16072.2</v>
      </c>
    </row>
    <row r="24495" spans="1:11" x14ac:dyDescent="0.25">
      <c r="A24495" s="1" t="s">
        <v>522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58</v>
      </c>
      <c r="I24495">
        <v>1762</v>
      </c>
      <c r="J24495">
        <v>17858</v>
      </c>
      <c r="K24495">
        <v>16072.2</v>
      </c>
    </row>
    <row r="24496" spans="1:11" x14ac:dyDescent="0.25">
      <c r="A24496" s="1" t="s">
        <v>522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58</v>
      </c>
      <c r="I24496">
        <v>1762</v>
      </c>
      <c r="J24496">
        <v>17858</v>
      </c>
      <c r="K24496">
        <v>16072.2</v>
      </c>
    </row>
    <row r="24497" spans="1:11" x14ac:dyDescent="0.25">
      <c r="A24497" s="1" t="s">
        <v>522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94</v>
      </c>
      <c r="I24497">
        <v>18149</v>
      </c>
      <c r="J24497">
        <v>18394</v>
      </c>
      <c r="K24497">
        <v>16554.599999999999</v>
      </c>
    </row>
    <row r="24498" spans="1:11" x14ac:dyDescent="0.25">
      <c r="A24498" s="1" t="s">
        <v>522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94</v>
      </c>
      <c r="I24498">
        <v>18149</v>
      </c>
      <c r="J24498">
        <v>18394</v>
      </c>
      <c r="K24498">
        <v>16554.599999999999</v>
      </c>
    </row>
    <row r="24499" spans="1:11" x14ac:dyDescent="0.25">
      <c r="A24499" s="1" t="s">
        <v>523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59</v>
      </c>
      <c r="I24499">
        <v>62384</v>
      </c>
      <c r="J24499">
        <v>72259</v>
      </c>
      <c r="K24499">
        <v>65033.1</v>
      </c>
    </row>
    <row r="24500" spans="1:11" x14ac:dyDescent="0.25">
      <c r="A24500" s="1" t="s">
        <v>523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7</v>
      </c>
      <c r="I24500">
        <v>70681</v>
      </c>
      <c r="J24500">
        <v>8187</v>
      </c>
      <c r="K24500">
        <v>7368.3</v>
      </c>
    </row>
    <row r="24501" spans="1:11" x14ac:dyDescent="0.25">
      <c r="A24501" s="1" t="s">
        <v>523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7</v>
      </c>
      <c r="I24501">
        <v>61703</v>
      </c>
      <c r="J24501">
        <v>7147</v>
      </c>
      <c r="K24501">
        <v>6432.3</v>
      </c>
    </row>
    <row r="24502" spans="1:11" x14ac:dyDescent="0.25">
      <c r="A24502" s="1" t="s">
        <v>523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76</v>
      </c>
      <c r="I24502">
        <v>69909</v>
      </c>
      <c r="J24502">
        <v>80976</v>
      </c>
      <c r="K24502">
        <v>72878.399999999994</v>
      </c>
    </row>
    <row r="24503" spans="1:11" x14ac:dyDescent="0.25">
      <c r="A24503" s="1" t="s">
        <v>524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19</v>
      </c>
      <c r="I24503">
        <v>1203</v>
      </c>
      <c r="J24503">
        <v>2019</v>
      </c>
      <c r="K24503">
        <v>1817.1</v>
      </c>
    </row>
    <row r="24504" spans="1:11" x14ac:dyDescent="0.25">
      <c r="A24504" s="1" t="s">
        <v>524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84</v>
      </c>
      <c r="I24504">
        <v>3172</v>
      </c>
      <c r="J24504">
        <v>2884</v>
      </c>
      <c r="K24504">
        <v>2595.6</v>
      </c>
    </row>
    <row r="24505" spans="1:11" x14ac:dyDescent="0.25">
      <c r="A24505" s="1" t="s">
        <v>524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84</v>
      </c>
      <c r="I24505">
        <v>3172</v>
      </c>
      <c r="J24505">
        <v>2884</v>
      </c>
      <c r="K24505">
        <v>2595.6</v>
      </c>
    </row>
    <row r="24506" spans="1:11" x14ac:dyDescent="0.25">
      <c r="A24506" s="1" t="s">
        <v>524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79</v>
      </c>
      <c r="I24506">
        <v>88471</v>
      </c>
      <c r="J24506">
        <v>87479</v>
      </c>
      <c r="K24506">
        <v>78731.100000000006</v>
      </c>
    </row>
    <row r="24507" spans="1:11" x14ac:dyDescent="0.25">
      <c r="A24507" s="1" t="s">
        <v>525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54</v>
      </c>
      <c r="I24507">
        <v>4998</v>
      </c>
      <c r="J24507">
        <v>6754</v>
      </c>
      <c r="K24507">
        <v>6078.6</v>
      </c>
    </row>
    <row r="24508" spans="1:11" x14ac:dyDescent="0.25">
      <c r="A24508" s="1" t="s">
        <v>526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99</v>
      </c>
      <c r="I24508">
        <v>59844</v>
      </c>
      <c r="J24508">
        <v>64799</v>
      </c>
      <c r="K24508">
        <v>58319.1</v>
      </c>
    </row>
    <row r="24509" spans="1:11" x14ac:dyDescent="0.25">
      <c r="A24509" s="1" t="s">
        <v>526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79</v>
      </c>
      <c r="I24509">
        <v>1567</v>
      </c>
      <c r="J24509">
        <v>2279</v>
      </c>
      <c r="K24509">
        <v>2051.1</v>
      </c>
    </row>
    <row r="24510" spans="1:11" x14ac:dyDescent="0.25">
      <c r="A24510" s="1" t="s">
        <v>527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23</v>
      </c>
      <c r="I24510">
        <v>12227</v>
      </c>
      <c r="J24510">
        <v>16523</v>
      </c>
      <c r="K24510">
        <v>14870.7</v>
      </c>
    </row>
    <row r="24511" spans="1:11" x14ac:dyDescent="0.25">
      <c r="A24511" s="1" t="s">
        <v>527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54</v>
      </c>
      <c r="I24511">
        <v>4998</v>
      </c>
      <c r="J24511">
        <v>6754</v>
      </c>
      <c r="K24511">
        <v>6078.6</v>
      </c>
    </row>
    <row r="24512" spans="1:11" x14ac:dyDescent="0.25">
      <c r="A24512" s="1" t="s">
        <v>527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6</v>
      </c>
      <c r="I24512">
        <v>4855</v>
      </c>
      <c r="J24512">
        <v>656</v>
      </c>
      <c r="K24512">
        <v>590.4</v>
      </c>
    </row>
    <row r="24513" spans="1:11" x14ac:dyDescent="0.25">
      <c r="A24513" s="1" t="s">
        <v>528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99</v>
      </c>
      <c r="I24513">
        <v>2475</v>
      </c>
      <c r="J24513">
        <v>3599</v>
      </c>
      <c r="K24513">
        <v>3239.1</v>
      </c>
    </row>
    <row r="24514" spans="1:11" x14ac:dyDescent="0.25">
      <c r="A24514" s="1" t="s">
        <v>529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99</v>
      </c>
      <c r="I24514">
        <v>3093</v>
      </c>
      <c r="J24514">
        <v>4499</v>
      </c>
      <c r="K24514">
        <v>4049.1</v>
      </c>
    </row>
    <row r="24515" spans="1:11" x14ac:dyDescent="0.25">
      <c r="A24515" s="1" t="s">
        <v>529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79</v>
      </c>
      <c r="I24515">
        <v>48671</v>
      </c>
      <c r="J24515">
        <v>46979</v>
      </c>
      <c r="K24515">
        <v>42281.1</v>
      </c>
    </row>
    <row r="24516" spans="1:11" x14ac:dyDescent="0.25">
      <c r="A24516" s="1" t="s">
        <v>529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79</v>
      </c>
      <c r="I24516">
        <v>48671</v>
      </c>
      <c r="J24516">
        <v>46979</v>
      </c>
      <c r="K24516">
        <v>42281.1</v>
      </c>
    </row>
    <row r="24517" spans="1:11" x14ac:dyDescent="0.25">
      <c r="A24517" s="1" t="s">
        <v>529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79</v>
      </c>
      <c r="I24517">
        <v>48671</v>
      </c>
      <c r="J24517">
        <v>46979</v>
      </c>
      <c r="K24517">
        <v>42281.1</v>
      </c>
    </row>
    <row r="24518" spans="1:11" x14ac:dyDescent="0.25">
      <c r="A24518" s="1" t="s">
        <v>529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45</v>
      </c>
      <c r="I24518">
        <v>30012</v>
      </c>
      <c r="J24518">
        <v>32445</v>
      </c>
      <c r="K24518">
        <v>29200.5</v>
      </c>
    </row>
    <row r="24519" spans="1:11" x14ac:dyDescent="0.25">
      <c r="A24519" s="1" t="s">
        <v>529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33</v>
      </c>
      <c r="I24519">
        <v>18716</v>
      </c>
      <c r="J24519">
        <v>20233</v>
      </c>
      <c r="K24519">
        <v>18209.7</v>
      </c>
    </row>
    <row r="24520" spans="1:11" x14ac:dyDescent="0.25">
      <c r="A24520" s="1" t="s">
        <v>529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99</v>
      </c>
      <c r="I24520">
        <v>3712</v>
      </c>
      <c r="J24520">
        <v>5399</v>
      </c>
      <c r="K24520">
        <v>4859.1000000000004</v>
      </c>
    </row>
    <row r="24521" spans="1:11" x14ac:dyDescent="0.25">
      <c r="A24521" s="1" t="s">
        <v>529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03</v>
      </c>
      <c r="I24521">
        <v>11028</v>
      </c>
      <c r="J24521">
        <v>14903</v>
      </c>
      <c r="K24521">
        <v>13412.7</v>
      </c>
    </row>
    <row r="24522" spans="1:11" x14ac:dyDescent="0.25">
      <c r="A24522" s="1" t="s">
        <v>3419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79</v>
      </c>
      <c r="I24522">
        <v>48671</v>
      </c>
      <c r="J24522">
        <v>46979</v>
      </c>
      <c r="K24522">
        <v>42281.1</v>
      </c>
    </row>
    <row r="24523" spans="1:11" x14ac:dyDescent="0.25">
      <c r="A24523" s="1" t="s">
        <v>530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6</v>
      </c>
      <c r="I24523">
        <v>4855</v>
      </c>
      <c r="J24523">
        <v>656</v>
      </c>
      <c r="K24523">
        <v>590.4</v>
      </c>
    </row>
    <row r="24524" spans="1:11" x14ac:dyDescent="0.25">
      <c r="A24524" s="1" t="s">
        <v>531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26</v>
      </c>
      <c r="I24524">
        <v>18582</v>
      </c>
      <c r="J24524">
        <v>20926</v>
      </c>
      <c r="K24524">
        <v>18833.400000000001</v>
      </c>
    </row>
    <row r="24525" spans="1:11" x14ac:dyDescent="0.25">
      <c r="A24525" s="1" t="s">
        <v>531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93</v>
      </c>
      <c r="I24525">
        <v>6581</v>
      </c>
      <c r="J24525">
        <v>8893</v>
      </c>
      <c r="K24525">
        <v>8003.7</v>
      </c>
    </row>
    <row r="24526" spans="1:11" x14ac:dyDescent="0.25">
      <c r="A24526" s="1" t="s">
        <v>531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79</v>
      </c>
      <c r="I24526">
        <v>1567</v>
      </c>
      <c r="J24526">
        <v>2279</v>
      </c>
      <c r="K24526">
        <v>2051.1</v>
      </c>
    </row>
    <row r="24527" spans="1:11" x14ac:dyDescent="0.25">
      <c r="A24527" s="1" t="s">
        <v>531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99</v>
      </c>
      <c r="I24527">
        <v>59844</v>
      </c>
      <c r="J24527">
        <v>64799</v>
      </c>
      <c r="K24527">
        <v>58319.1</v>
      </c>
    </row>
    <row r="24528" spans="1:11" x14ac:dyDescent="0.25">
      <c r="A24528" s="1" t="s">
        <v>531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65</v>
      </c>
      <c r="I24528">
        <v>3896</v>
      </c>
      <c r="J24528">
        <v>5265</v>
      </c>
      <c r="K24528">
        <v>4738.5</v>
      </c>
    </row>
    <row r="24529" spans="1:11" x14ac:dyDescent="0.25">
      <c r="A24529" s="1" t="s">
        <v>531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27</v>
      </c>
      <c r="I24529">
        <v>66091</v>
      </c>
      <c r="J24529">
        <v>74427</v>
      </c>
      <c r="K24529">
        <v>66984.3</v>
      </c>
    </row>
    <row r="24530" spans="1:11" x14ac:dyDescent="0.25">
      <c r="A24530" s="1" t="s">
        <v>531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99</v>
      </c>
      <c r="I24530">
        <v>59844</v>
      </c>
      <c r="J24530">
        <v>64799</v>
      </c>
      <c r="K24530">
        <v>58319.1</v>
      </c>
    </row>
    <row r="24531" spans="1:11" x14ac:dyDescent="0.25">
      <c r="A24531" s="1" t="s">
        <v>532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99</v>
      </c>
      <c r="I24531">
        <v>3712</v>
      </c>
      <c r="J24531">
        <v>5399</v>
      </c>
      <c r="K24531">
        <v>4859.1000000000004</v>
      </c>
    </row>
    <row r="24532" spans="1:11" x14ac:dyDescent="0.25">
      <c r="A24532" s="1" t="s">
        <v>532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33</v>
      </c>
      <c r="I24532">
        <v>18716</v>
      </c>
      <c r="J24532">
        <v>20233</v>
      </c>
      <c r="K24532">
        <v>18209.7</v>
      </c>
    </row>
    <row r="24533" spans="1:11" x14ac:dyDescent="0.25">
      <c r="A24533" s="1" t="s">
        <v>532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33</v>
      </c>
      <c r="I24533">
        <v>18716</v>
      </c>
      <c r="J24533">
        <v>20233</v>
      </c>
      <c r="K24533">
        <v>18209.7</v>
      </c>
    </row>
    <row r="24534" spans="1:11" x14ac:dyDescent="0.25">
      <c r="A24534" s="1" t="s">
        <v>3420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99</v>
      </c>
      <c r="I24534">
        <v>3712</v>
      </c>
      <c r="J24534">
        <v>5399</v>
      </c>
      <c r="K24534">
        <v>4859.1000000000004</v>
      </c>
    </row>
    <row r="24535" spans="1:11" x14ac:dyDescent="0.25">
      <c r="A24535" s="1" t="s">
        <v>533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84</v>
      </c>
      <c r="I24535">
        <v>2908</v>
      </c>
      <c r="J24535">
        <v>2884</v>
      </c>
      <c r="K24535">
        <v>2595.6</v>
      </c>
    </row>
    <row r="24536" spans="1:11" x14ac:dyDescent="0.25">
      <c r="A24536" s="1" t="s">
        <v>533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26</v>
      </c>
      <c r="I24536">
        <v>18582</v>
      </c>
      <c r="J24536">
        <v>20926</v>
      </c>
      <c r="K24536">
        <v>18833.400000000001</v>
      </c>
    </row>
    <row r="24537" spans="1:11" x14ac:dyDescent="0.25">
      <c r="A24537" s="1" t="s">
        <v>533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79</v>
      </c>
      <c r="I24537">
        <v>1567</v>
      </c>
      <c r="J24537">
        <v>2279</v>
      </c>
      <c r="K24537">
        <v>2051.1</v>
      </c>
    </row>
    <row r="24538" spans="1:11" x14ac:dyDescent="0.25">
      <c r="A24538" s="1" t="s">
        <v>533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99</v>
      </c>
      <c r="I24538">
        <v>2475</v>
      </c>
      <c r="J24538">
        <v>3599</v>
      </c>
      <c r="K24538">
        <v>3239.1</v>
      </c>
    </row>
    <row r="24539" spans="1:11" x14ac:dyDescent="0.25">
      <c r="A24539" s="1" t="s">
        <v>533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19</v>
      </c>
      <c r="I24539">
        <v>1388</v>
      </c>
      <c r="J24539">
        <v>2019</v>
      </c>
      <c r="K24539">
        <v>1817.1</v>
      </c>
    </row>
    <row r="24540" spans="1:11" x14ac:dyDescent="0.25">
      <c r="A24540" s="1" t="s">
        <v>3421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79</v>
      </c>
      <c r="I24540">
        <v>48671</v>
      </c>
      <c r="J24540">
        <v>46979</v>
      </c>
      <c r="K24540">
        <v>42281.1</v>
      </c>
    </row>
    <row r="24541" spans="1:11" x14ac:dyDescent="0.25">
      <c r="A24541" s="1" t="s">
        <v>534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93</v>
      </c>
      <c r="I24541">
        <v>6581</v>
      </c>
      <c r="J24541">
        <v>8893</v>
      </c>
      <c r="K24541">
        <v>8003.7</v>
      </c>
    </row>
    <row r="24542" spans="1:11" x14ac:dyDescent="0.25">
      <c r="A24542" s="1" t="s">
        <v>534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13</v>
      </c>
      <c r="I24542">
        <v>1333</v>
      </c>
      <c r="J24542">
        <v>18013</v>
      </c>
      <c r="K24542">
        <v>16211.7</v>
      </c>
    </row>
    <row r="24543" spans="1:11" x14ac:dyDescent="0.25">
      <c r="A24543" s="1" t="s">
        <v>534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65</v>
      </c>
      <c r="I24543">
        <v>3896</v>
      </c>
      <c r="J24543">
        <v>5265</v>
      </c>
      <c r="K24543">
        <v>4738.5</v>
      </c>
    </row>
    <row r="24544" spans="1:11" x14ac:dyDescent="0.25">
      <c r="A24544" s="1" t="s">
        <v>534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42</v>
      </c>
      <c r="I24544">
        <v>9281</v>
      </c>
      <c r="J24544">
        <v>12542</v>
      </c>
      <c r="K24544">
        <v>11287.8</v>
      </c>
    </row>
    <row r="24545" spans="1:11" x14ac:dyDescent="0.25">
      <c r="A24545" s="1" t="s">
        <v>534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99</v>
      </c>
      <c r="I24545">
        <v>59844</v>
      </c>
      <c r="J24545">
        <v>64799</v>
      </c>
      <c r="K24545">
        <v>58319.1</v>
      </c>
    </row>
    <row r="24546" spans="1:11" x14ac:dyDescent="0.25">
      <c r="A24546" s="1" t="s">
        <v>3422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24</v>
      </c>
      <c r="I24546">
        <v>15853</v>
      </c>
      <c r="J24546">
        <v>21424</v>
      </c>
      <c r="K24546">
        <v>19281.599999999999</v>
      </c>
    </row>
    <row r="24547" spans="1:11" x14ac:dyDescent="0.25">
      <c r="A24547" s="1" t="s">
        <v>3423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03</v>
      </c>
      <c r="I24547">
        <v>11028</v>
      </c>
      <c r="J24547">
        <v>14903</v>
      </c>
      <c r="K24547">
        <v>13412.7</v>
      </c>
    </row>
    <row r="24548" spans="1:11" x14ac:dyDescent="0.25">
      <c r="A24548" s="1" t="s">
        <v>3424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79</v>
      </c>
      <c r="I24548">
        <v>48671</v>
      </c>
      <c r="J24548">
        <v>46979</v>
      </c>
      <c r="K24548">
        <v>42281.1</v>
      </c>
    </row>
    <row r="24549" spans="1:11" x14ac:dyDescent="0.25">
      <c r="A24549" s="1" t="s">
        <v>536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99</v>
      </c>
      <c r="I24549">
        <v>2475</v>
      </c>
      <c r="J24549">
        <v>3599</v>
      </c>
      <c r="K24549">
        <v>3239.1</v>
      </c>
    </row>
    <row r="24550" spans="1:11" x14ac:dyDescent="0.25">
      <c r="A24550" s="1" t="s">
        <v>537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79</v>
      </c>
      <c r="I24550">
        <v>48671</v>
      </c>
      <c r="J24550">
        <v>46979</v>
      </c>
      <c r="K24550">
        <v>42281.1</v>
      </c>
    </row>
    <row r="24551" spans="1:11" x14ac:dyDescent="0.25">
      <c r="A24551" s="1" t="s">
        <v>537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82</v>
      </c>
      <c r="I24551">
        <v>72226</v>
      </c>
      <c r="J24551">
        <v>78082</v>
      </c>
      <c r="K24551">
        <v>70273.8</v>
      </c>
    </row>
    <row r="24552" spans="1:11" x14ac:dyDescent="0.25">
      <c r="A24552" s="1" t="s">
        <v>537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94</v>
      </c>
      <c r="I24552">
        <v>132068</v>
      </c>
      <c r="J24552">
        <v>130894</v>
      </c>
      <c r="K24552">
        <v>117804.6</v>
      </c>
    </row>
    <row r="24553" spans="1:11" x14ac:dyDescent="0.25">
      <c r="A24553" s="1" t="s">
        <v>537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54</v>
      </c>
      <c r="I24553">
        <v>4998</v>
      </c>
      <c r="J24553">
        <v>6754</v>
      </c>
      <c r="K24553">
        <v>6078.6</v>
      </c>
    </row>
    <row r="24554" spans="1:11" x14ac:dyDescent="0.25">
      <c r="A24554" s="1" t="s">
        <v>537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03</v>
      </c>
      <c r="I24554">
        <v>11028</v>
      </c>
      <c r="J24554">
        <v>14903</v>
      </c>
      <c r="K24554">
        <v>13412.7</v>
      </c>
    </row>
    <row r="24555" spans="1:11" x14ac:dyDescent="0.25">
      <c r="A24555" s="1" t="s">
        <v>537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79</v>
      </c>
      <c r="I24555">
        <v>48671</v>
      </c>
      <c r="J24555">
        <v>46979</v>
      </c>
      <c r="K24555">
        <v>42281.1</v>
      </c>
    </row>
    <row r="24556" spans="1:11" x14ac:dyDescent="0.25">
      <c r="A24556" s="1" t="s">
        <v>537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82</v>
      </c>
      <c r="I24556">
        <v>72226</v>
      </c>
      <c r="J24556">
        <v>78082</v>
      </c>
      <c r="K24556">
        <v>70273.8</v>
      </c>
    </row>
    <row r="24557" spans="1:11" x14ac:dyDescent="0.25">
      <c r="A24557" s="1" t="s">
        <v>537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26</v>
      </c>
      <c r="I24557">
        <v>60565</v>
      </c>
      <c r="J24557">
        <v>60026</v>
      </c>
      <c r="K24557">
        <v>54023.4</v>
      </c>
    </row>
    <row r="24558" spans="1:11" x14ac:dyDescent="0.25">
      <c r="A24558" s="1" t="s">
        <v>537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45</v>
      </c>
      <c r="I24558">
        <v>30012</v>
      </c>
      <c r="J24558">
        <v>32445</v>
      </c>
      <c r="K24558">
        <v>29200.5</v>
      </c>
    </row>
    <row r="24559" spans="1:11" x14ac:dyDescent="0.25">
      <c r="A24559" s="1" t="s">
        <v>537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04</v>
      </c>
      <c r="I24559">
        <v>14655</v>
      </c>
      <c r="J24559">
        <v>19804</v>
      </c>
      <c r="K24559">
        <v>17823.599999999999</v>
      </c>
    </row>
    <row r="24560" spans="1:11" x14ac:dyDescent="0.25">
      <c r="A24560" s="1" t="s">
        <v>537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29</v>
      </c>
      <c r="I24560">
        <v>1798</v>
      </c>
      <c r="J24560">
        <v>2429</v>
      </c>
      <c r="K24560">
        <v>2186.1</v>
      </c>
    </row>
    <row r="24561" spans="1:11" x14ac:dyDescent="0.25">
      <c r="A24561" s="1" t="s">
        <v>538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84</v>
      </c>
      <c r="I24561">
        <v>2908</v>
      </c>
      <c r="J24561">
        <v>2884</v>
      </c>
      <c r="K24561">
        <v>2595.6</v>
      </c>
    </row>
    <row r="24562" spans="1:11" x14ac:dyDescent="0.25">
      <c r="A24562" s="1" t="s">
        <v>538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82</v>
      </c>
      <c r="I24562">
        <v>72226</v>
      </c>
      <c r="J24562">
        <v>78082</v>
      </c>
      <c r="K24562">
        <v>70273.8</v>
      </c>
    </row>
    <row r="24563" spans="1:11" x14ac:dyDescent="0.25">
      <c r="A24563" s="1" t="s">
        <v>538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79</v>
      </c>
      <c r="I24563">
        <v>48671</v>
      </c>
      <c r="J24563">
        <v>46979</v>
      </c>
      <c r="K24563">
        <v>42281.1</v>
      </c>
    </row>
    <row r="24564" spans="1:11" x14ac:dyDescent="0.25">
      <c r="A24564" s="1" t="s">
        <v>539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84</v>
      </c>
      <c r="I24564">
        <v>5538</v>
      </c>
      <c r="J24564">
        <v>7484</v>
      </c>
      <c r="K24564">
        <v>6735.6</v>
      </c>
    </row>
    <row r="24565" spans="1:11" x14ac:dyDescent="0.25">
      <c r="A24565" s="1" t="s">
        <v>539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27</v>
      </c>
      <c r="I24565">
        <v>66091</v>
      </c>
      <c r="J24565">
        <v>74427</v>
      </c>
      <c r="K24565">
        <v>66984.3</v>
      </c>
    </row>
    <row r="24566" spans="1:11" x14ac:dyDescent="0.25">
      <c r="A24566" s="1" t="s">
        <v>540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93</v>
      </c>
      <c r="I24566">
        <v>6581</v>
      </c>
      <c r="J24566">
        <v>8893</v>
      </c>
      <c r="K24566">
        <v>8003.7</v>
      </c>
    </row>
    <row r="24567" spans="1:11" x14ac:dyDescent="0.25">
      <c r="A24567" s="1" t="s">
        <v>540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13</v>
      </c>
      <c r="I24567">
        <v>1333</v>
      </c>
      <c r="J24567">
        <v>18013</v>
      </c>
      <c r="K24567">
        <v>16211.7</v>
      </c>
    </row>
    <row r="24568" spans="1:11" x14ac:dyDescent="0.25">
      <c r="A24568" s="1" t="s">
        <v>541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94</v>
      </c>
      <c r="I24568">
        <v>17014</v>
      </c>
      <c r="J24568">
        <v>18394</v>
      </c>
      <c r="K24568">
        <v>16554.599999999999</v>
      </c>
    </row>
    <row r="24569" spans="1:11" x14ac:dyDescent="0.25">
      <c r="A24569" s="1" t="s">
        <v>541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6</v>
      </c>
      <c r="I24569">
        <v>4855</v>
      </c>
      <c r="J24569">
        <v>656</v>
      </c>
      <c r="K24569">
        <v>590.4</v>
      </c>
    </row>
    <row r="24570" spans="1:11" x14ac:dyDescent="0.25">
      <c r="A24570" s="1" t="s">
        <v>541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03</v>
      </c>
      <c r="I24570">
        <v>11028</v>
      </c>
      <c r="J24570">
        <v>14903</v>
      </c>
      <c r="K24570">
        <v>13412.7</v>
      </c>
    </row>
    <row r="24571" spans="1:11" x14ac:dyDescent="0.25">
      <c r="A24571" s="1" t="s">
        <v>541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94</v>
      </c>
      <c r="I24571">
        <v>132068</v>
      </c>
      <c r="J24571">
        <v>130894</v>
      </c>
      <c r="K24571">
        <v>117804.6</v>
      </c>
    </row>
    <row r="24572" spans="1:11" x14ac:dyDescent="0.25">
      <c r="A24572" s="1" t="s">
        <v>541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79</v>
      </c>
      <c r="I24572">
        <v>48671</v>
      </c>
      <c r="J24572">
        <v>46979</v>
      </c>
      <c r="K24572">
        <v>42281.1</v>
      </c>
    </row>
    <row r="24573" spans="1:11" x14ac:dyDescent="0.25">
      <c r="A24573" s="1" t="s">
        <v>541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82</v>
      </c>
      <c r="I24573">
        <v>72226</v>
      </c>
      <c r="J24573">
        <v>78082</v>
      </c>
      <c r="K24573">
        <v>70273.8</v>
      </c>
    </row>
    <row r="24574" spans="1:11" x14ac:dyDescent="0.25">
      <c r="A24574" s="1" t="s">
        <v>541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82</v>
      </c>
      <c r="I24574">
        <v>72226</v>
      </c>
      <c r="J24574">
        <v>78082</v>
      </c>
      <c r="K24574">
        <v>70273.8</v>
      </c>
    </row>
    <row r="24575" spans="1:11" x14ac:dyDescent="0.25">
      <c r="A24575" s="1" t="s">
        <v>542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13</v>
      </c>
      <c r="I24575">
        <v>1333</v>
      </c>
      <c r="J24575">
        <v>18013</v>
      </c>
      <c r="K24575">
        <v>16211.7</v>
      </c>
    </row>
    <row r="24576" spans="1:11" x14ac:dyDescent="0.25">
      <c r="A24576" s="1" t="s">
        <v>542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42</v>
      </c>
      <c r="I24576">
        <v>9281</v>
      </c>
      <c r="J24576">
        <v>12542</v>
      </c>
      <c r="K24576">
        <v>11287.8</v>
      </c>
    </row>
    <row r="24577" spans="1:11" x14ac:dyDescent="0.25">
      <c r="A24577" s="1" t="s">
        <v>542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52</v>
      </c>
      <c r="I24577">
        <v>1518</v>
      </c>
      <c r="J24577">
        <v>2052</v>
      </c>
      <c r="K24577">
        <v>1846.8</v>
      </c>
    </row>
    <row r="24578" spans="1:11" x14ac:dyDescent="0.25">
      <c r="A24578" s="1" t="s">
        <v>542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15</v>
      </c>
      <c r="I24578">
        <v>6537</v>
      </c>
      <c r="J24578">
        <v>73615</v>
      </c>
      <c r="K24578">
        <v>66253.5</v>
      </c>
    </row>
    <row r="24579" spans="1:11" x14ac:dyDescent="0.25">
      <c r="A24579" s="1" t="s">
        <v>542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65</v>
      </c>
      <c r="I24579">
        <v>3896</v>
      </c>
      <c r="J24579">
        <v>5265</v>
      </c>
      <c r="K24579">
        <v>4738.5</v>
      </c>
    </row>
    <row r="24580" spans="1:11" x14ac:dyDescent="0.25">
      <c r="A24580" s="1" t="s">
        <v>542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27</v>
      </c>
      <c r="I24580">
        <v>66091</v>
      </c>
      <c r="J24580">
        <v>74427</v>
      </c>
      <c r="K24580">
        <v>66984.3</v>
      </c>
    </row>
    <row r="24581" spans="1:11" x14ac:dyDescent="0.25">
      <c r="A24581" s="1" t="s">
        <v>542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27</v>
      </c>
      <c r="I24581">
        <v>66091</v>
      </c>
      <c r="J24581">
        <v>74427</v>
      </c>
      <c r="K24581">
        <v>66984.3</v>
      </c>
    </row>
    <row r="24582" spans="1:11" x14ac:dyDescent="0.25">
      <c r="A24582" s="1" t="s">
        <v>543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04</v>
      </c>
      <c r="I24582">
        <v>14655</v>
      </c>
      <c r="J24582">
        <v>19804</v>
      </c>
      <c r="K24582">
        <v>17823.599999999999</v>
      </c>
    </row>
    <row r="24583" spans="1:11" x14ac:dyDescent="0.25">
      <c r="A24583" s="1" t="s">
        <v>544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26</v>
      </c>
      <c r="I24583">
        <v>18582</v>
      </c>
      <c r="J24583">
        <v>20926</v>
      </c>
      <c r="K24583">
        <v>18833.400000000001</v>
      </c>
    </row>
    <row r="24584" spans="1:11" x14ac:dyDescent="0.25">
      <c r="A24584" s="1" t="s">
        <v>544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45</v>
      </c>
      <c r="I24584">
        <v>2697</v>
      </c>
      <c r="J24584">
        <v>3645</v>
      </c>
      <c r="K24584">
        <v>3280.5</v>
      </c>
    </row>
    <row r="24585" spans="1:11" x14ac:dyDescent="0.25">
      <c r="A24585" s="1" t="s">
        <v>544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99</v>
      </c>
      <c r="I24585">
        <v>59844</v>
      </c>
      <c r="J24585">
        <v>64799</v>
      </c>
      <c r="K24585">
        <v>58319.1</v>
      </c>
    </row>
    <row r="24586" spans="1:11" x14ac:dyDescent="0.25">
      <c r="A24586" s="1" t="s">
        <v>544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85</v>
      </c>
      <c r="I24586">
        <v>111786</v>
      </c>
      <c r="J24586">
        <v>124285</v>
      </c>
      <c r="K24586">
        <v>111856.5</v>
      </c>
    </row>
    <row r="24587" spans="1:11" x14ac:dyDescent="0.25">
      <c r="A24587" s="1" t="s">
        <v>544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85</v>
      </c>
      <c r="I24587">
        <v>111786</v>
      </c>
      <c r="J24587">
        <v>124285</v>
      </c>
      <c r="K24587">
        <v>111856.5</v>
      </c>
    </row>
    <row r="24588" spans="1:11" x14ac:dyDescent="0.25">
      <c r="A24588" s="1" t="s">
        <v>544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15</v>
      </c>
      <c r="I24588">
        <v>6537</v>
      </c>
      <c r="J24588">
        <v>73615</v>
      </c>
      <c r="K24588">
        <v>66253.5</v>
      </c>
    </row>
    <row r="24589" spans="1:11" x14ac:dyDescent="0.25">
      <c r="A24589" s="1" t="s">
        <v>545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79</v>
      </c>
      <c r="I24589">
        <v>1567</v>
      </c>
      <c r="J24589">
        <v>2279</v>
      </c>
      <c r="K24589">
        <v>2051.1</v>
      </c>
    </row>
    <row r="24590" spans="1:11" x14ac:dyDescent="0.25">
      <c r="A24590" s="1" t="s">
        <v>546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13</v>
      </c>
      <c r="I24590">
        <v>971</v>
      </c>
      <c r="J24590">
        <v>1413</v>
      </c>
      <c r="K24590">
        <v>1271.7</v>
      </c>
    </row>
    <row r="24591" spans="1:11" x14ac:dyDescent="0.25">
      <c r="A24591" s="1" t="s">
        <v>546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33</v>
      </c>
      <c r="I24591">
        <v>18716</v>
      </c>
      <c r="J24591">
        <v>20233</v>
      </c>
      <c r="K24591">
        <v>18209.7</v>
      </c>
    </row>
    <row r="24592" spans="1:11" x14ac:dyDescent="0.25">
      <c r="A24592" s="1" t="s">
        <v>546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33</v>
      </c>
      <c r="I24592">
        <v>18716</v>
      </c>
      <c r="J24592">
        <v>20233</v>
      </c>
      <c r="K24592">
        <v>18209.7</v>
      </c>
    </row>
    <row r="24593" spans="1:11" x14ac:dyDescent="0.25">
      <c r="A24593" s="1" t="s">
        <v>546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26</v>
      </c>
      <c r="I24593">
        <v>60565</v>
      </c>
      <c r="J24593">
        <v>60026</v>
      </c>
      <c r="K24593">
        <v>54023.4</v>
      </c>
    </row>
    <row r="24594" spans="1:11" x14ac:dyDescent="0.25">
      <c r="A24594" s="1" t="s">
        <v>546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94</v>
      </c>
      <c r="I24594">
        <v>17014</v>
      </c>
      <c r="J24594">
        <v>18394</v>
      </c>
      <c r="K24594">
        <v>16554.599999999999</v>
      </c>
    </row>
    <row r="24595" spans="1:11" x14ac:dyDescent="0.25">
      <c r="A24595" s="1" t="s">
        <v>547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79</v>
      </c>
      <c r="I24595">
        <v>48671</v>
      </c>
      <c r="J24595">
        <v>46979</v>
      </c>
      <c r="K24595">
        <v>42281.1</v>
      </c>
    </row>
    <row r="24596" spans="1:11" x14ac:dyDescent="0.25">
      <c r="A24596" s="1" t="s">
        <v>547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79</v>
      </c>
      <c r="I24596">
        <v>48671</v>
      </c>
      <c r="J24596">
        <v>46979</v>
      </c>
      <c r="K24596">
        <v>42281.1</v>
      </c>
    </row>
    <row r="24597" spans="1:11" x14ac:dyDescent="0.25">
      <c r="A24597" s="1" t="s">
        <v>547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79</v>
      </c>
      <c r="I24597">
        <v>48671</v>
      </c>
      <c r="J24597">
        <v>46979</v>
      </c>
      <c r="K24597">
        <v>42281.1</v>
      </c>
    </row>
    <row r="24598" spans="1:11" x14ac:dyDescent="0.25">
      <c r="A24598" s="1" t="s">
        <v>547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79</v>
      </c>
      <c r="I24598">
        <v>48671</v>
      </c>
      <c r="J24598">
        <v>46979</v>
      </c>
      <c r="K24598">
        <v>42281.1</v>
      </c>
    </row>
    <row r="24599" spans="1:11" x14ac:dyDescent="0.25">
      <c r="A24599" s="1" t="s">
        <v>547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79</v>
      </c>
      <c r="I24599">
        <v>48671</v>
      </c>
      <c r="J24599">
        <v>46979</v>
      </c>
      <c r="K24599">
        <v>42281.1</v>
      </c>
    </row>
    <row r="24600" spans="1:11" x14ac:dyDescent="0.25">
      <c r="A24600" s="1" t="s">
        <v>548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54</v>
      </c>
      <c r="I24600">
        <v>4998</v>
      </c>
      <c r="J24600">
        <v>6754</v>
      </c>
      <c r="K24600">
        <v>6078.6</v>
      </c>
    </row>
    <row r="24601" spans="1:11" x14ac:dyDescent="0.25">
      <c r="A24601" s="1" t="s">
        <v>548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99</v>
      </c>
      <c r="I24601">
        <v>3093</v>
      </c>
      <c r="J24601">
        <v>4499</v>
      </c>
      <c r="K24601">
        <v>4049.1</v>
      </c>
    </row>
    <row r="24602" spans="1:11" x14ac:dyDescent="0.25">
      <c r="A24602" s="1" t="s">
        <v>549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54</v>
      </c>
      <c r="I24602">
        <v>4998</v>
      </c>
      <c r="J24602">
        <v>6754</v>
      </c>
      <c r="K24602">
        <v>6078.6</v>
      </c>
    </row>
    <row r="24603" spans="1:11" x14ac:dyDescent="0.25">
      <c r="A24603" s="1" t="s">
        <v>549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13</v>
      </c>
      <c r="I24603">
        <v>971</v>
      </c>
      <c r="J24603">
        <v>1413</v>
      </c>
      <c r="K24603">
        <v>1271.7</v>
      </c>
    </row>
    <row r="24604" spans="1:11" x14ac:dyDescent="0.25">
      <c r="A24604" s="1" t="s">
        <v>549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94</v>
      </c>
      <c r="I24604">
        <v>17014</v>
      </c>
      <c r="J24604">
        <v>18394</v>
      </c>
      <c r="K24604">
        <v>16554.599999999999</v>
      </c>
    </row>
    <row r="24605" spans="1:11" x14ac:dyDescent="0.25">
      <c r="A24605" s="1" t="s">
        <v>549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84</v>
      </c>
      <c r="I24605">
        <v>2908</v>
      </c>
      <c r="J24605">
        <v>2884</v>
      </c>
      <c r="K24605">
        <v>2595.6</v>
      </c>
    </row>
    <row r="24606" spans="1:11" x14ac:dyDescent="0.25">
      <c r="A24606" s="1" t="s">
        <v>550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27</v>
      </c>
      <c r="I24606">
        <v>66091</v>
      </c>
      <c r="J24606">
        <v>74427</v>
      </c>
      <c r="K24606">
        <v>66984.3</v>
      </c>
    </row>
    <row r="24607" spans="1:11" x14ac:dyDescent="0.25">
      <c r="A24607" s="1" t="s">
        <v>550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85</v>
      </c>
      <c r="I24607">
        <v>111786</v>
      </c>
      <c r="J24607">
        <v>124285</v>
      </c>
      <c r="K24607">
        <v>111856.5</v>
      </c>
    </row>
    <row r="24608" spans="1:11" x14ac:dyDescent="0.25">
      <c r="A24608" s="1" t="s">
        <v>550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99</v>
      </c>
      <c r="I24608">
        <v>59844</v>
      </c>
      <c r="J24608">
        <v>64799</v>
      </c>
      <c r="K24608">
        <v>58319.1</v>
      </c>
    </row>
    <row r="24609" spans="1:11" x14ac:dyDescent="0.25">
      <c r="A24609" s="1" t="s">
        <v>550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15</v>
      </c>
      <c r="I24609">
        <v>6537</v>
      </c>
      <c r="J24609">
        <v>73615</v>
      </c>
      <c r="K24609">
        <v>66253.5</v>
      </c>
    </row>
    <row r="24610" spans="1:11" x14ac:dyDescent="0.25">
      <c r="A24610" s="1" t="s">
        <v>550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85</v>
      </c>
      <c r="I24610">
        <v>111786</v>
      </c>
      <c r="J24610">
        <v>124285</v>
      </c>
      <c r="K24610">
        <v>111856.5</v>
      </c>
    </row>
    <row r="24611" spans="1:11" x14ac:dyDescent="0.25">
      <c r="A24611" s="1" t="s">
        <v>550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27</v>
      </c>
      <c r="I24611">
        <v>66091</v>
      </c>
      <c r="J24611">
        <v>74427</v>
      </c>
      <c r="K24611">
        <v>66984.3</v>
      </c>
    </row>
    <row r="24612" spans="1:11" x14ac:dyDescent="0.25">
      <c r="A24612" s="1" t="s">
        <v>550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99</v>
      </c>
      <c r="I24612">
        <v>59844</v>
      </c>
      <c r="J24612">
        <v>64799</v>
      </c>
      <c r="K24612">
        <v>58319.1</v>
      </c>
    </row>
    <row r="24613" spans="1:11" x14ac:dyDescent="0.25">
      <c r="A24613" s="1" t="s">
        <v>550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93</v>
      </c>
      <c r="I24613">
        <v>6581</v>
      </c>
      <c r="J24613">
        <v>8893</v>
      </c>
      <c r="K24613">
        <v>8003.7</v>
      </c>
    </row>
    <row r="24614" spans="1:11" x14ac:dyDescent="0.25">
      <c r="A24614" s="1" t="s">
        <v>551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84</v>
      </c>
      <c r="I24614">
        <v>2908</v>
      </c>
      <c r="J24614">
        <v>2884</v>
      </c>
      <c r="K24614">
        <v>2595.6</v>
      </c>
    </row>
    <row r="24615" spans="1:11" x14ac:dyDescent="0.25">
      <c r="A24615" s="1" t="s">
        <v>551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19</v>
      </c>
      <c r="I24615">
        <v>1388</v>
      </c>
      <c r="J24615">
        <v>2019</v>
      </c>
      <c r="K24615">
        <v>1817.1</v>
      </c>
    </row>
    <row r="24616" spans="1:11" x14ac:dyDescent="0.25">
      <c r="A24616" s="1" t="s">
        <v>551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031</v>
      </c>
      <c r="J24616">
        <v>15</v>
      </c>
      <c r="K24616">
        <v>13.5</v>
      </c>
    </row>
    <row r="24617" spans="1:11" x14ac:dyDescent="0.25">
      <c r="A24617" s="1" t="s">
        <v>551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85</v>
      </c>
      <c r="I24617">
        <v>111786</v>
      </c>
      <c r="J24617">
        <v>124285</v>
      </c>
      <c r="K24617">
        <v>111856.5</v>
      </c>
    </row>
    <row r="24618" spans="1:11" x14ac:dyDescent="0.25">
      <c r="A24618" s="1" t="s">
        <v>3425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94</v>
      </c>
      <c r="I24618">
        <v>17014</v>
      </c>
      <c r="J24618">
        <v>18394</v>
      </c>
      <c r="K24618">
        <v>16554.599999999999</v>
      </c>
    </row>
    <row r="24619" spans="1:11" x14ac:dyDescent="0.25">
      <c r="A24619" s="1" t="s">
        <v>552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85</v>
      </c>
      <c r="I24619">
        <v>111786</v>
      </c>
      <c r="J24619">
        <v>124285</v>
      </c>
      <c r="K24619">
        <v>111856.5</v>
      </c>
    </row>
    <row r="24620" spans="1:11" x14ac:dyDescent="0.25">
      <c r="A24620" s="1" t="s">
        <v>552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99</v>
      </c>
      <c r="I24620">
        <v>59844</v>
      </c>
      <c r="J24620">
        <v>64799</v>
      </c>
      <c r="K24620">
        <v>58319.1</v>
      </c>
    </row>
    <row r="24621" spans="1:11" x14ac:dyDescent="0.25">
      <c r="A24621" s="1" t="s">
        <v>552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99</v>
      </c>
      <c r="I24621">
        <v>2475</v>
      </c>
      <c r="J24621">
        <v>3599</v>
      </c>
      <c r="K24621">
        <v>3239.1</v>
      </c>
    </row>
    <row r="24622" spans="1:11" x14ac:dyDescent="0.25">
      <c r="A24622" s="1" t="s">
        <v>552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46</v>
      </c>
      <c r="I24622">
        <v>110581</v>
      </c>
      <c r="J24622">
        <v>122946</v>
      </c>
      <c r="K24622">
        <v>110651.4</v>
      </c>
    </row>
    <row r="24623" spans="1:11" x14ac:dyDescent="0.25">
      <c r="A24623" s="1" t="s">
        <v>552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29</v>
      </c>
      <c r="I24623">
        <v>1798</v>
      </c>
      <c r="J24623">
        <v>2429</v>
      </c>
      <c r="K24623">
        <v>2186.1</v>
      </c>
    </row>
    <row r="24624" spans="1:11" x14ac:dyDescent="0.25">
      <c r="A24624" s="1" t="s">
        <v>552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99</v>
      </c>
      <c r="I24624">
        <v>59844</v>
      </c>
      <c r="J24624">
        <v>64799</v>
      </c>
      <c r="K24624">
        <v>58319.1</v>
      </c>
    </row>
    <row r="24625" spans="1:11" x14ac:dyDescent="0.25">
      <c r="A24625" s="1" t="s">
        <v>552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84</v>
      </c>
      <c r="I24625">
        <v>5538</v>
      </c>
      <c r="J24625">
        <v>7484</v>
      </c>
      <c r="K24625">
        <v>6735.6</v>
      </c>
    </row>
    <row r="24626" spans="1:11" x14ac:dyDescent="0.25">
      <c r="A24626" s="1" t="s">
        <v>552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27</v>
      </c>
      <c r="I24626">
        <v>66091</v>
      </c>
      <c r="J24626">
        <v>74427</v>
      </c>
      <c r="K24626">
        <v>66984.3</v>
      </c>
    </row>
    <row r="24627" spans="1:11" x14ac:dyDescent="0.25">
      <c r="A24627" s="1" t="s">
        <v>3426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79</v>
      </c>
      <c r="I24627">
        <v>48671</v>
      </c>
      <c r="J24627">
        <v>46979</v>
      </c>
      <c r="K24627">
        <v>42281.1</v>
      </c>
    </row>
    <row r="24628" spans="1:11" x14ac:dyDescent="0.25">
      <c r="A24628" s="1" t="s">
        <v>3426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19</v>
      </c>
      <c r="I24628">
        <v>1388</v>
      </c>
      <c r="J24628">
        <v>2019</v>
      </c>
      <c r="K24628">
        <v>1817.1</v>
      </c>
    </row>
    <row r="24629" spans="1:11" x14ac:dyDescent="0.25">
      <c r="A24629" s="1" t="s">
        <v>3427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45</v>
      </c>
      <c r="I24629">
        <v>30012</v>
      </c>
      <c r="J24629">
        <v>32445</v>
      </c>
      <c r="K24629">
        <v>29200.5</v>
      </c>
    </row>
    <row r="24630" spans="1:11" x14ac:dyDescent="0.25">
      <c r="A24630" s="1" t="s">
        <v>3428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26</v>
      </c>
      <c r="I24630">
        <v>60565</v>
      </c>
      <c r="J24630">
        <v>60026</v>
      </c>
      <c r="K24630">
        <v>54023.4</v>
      </c>
    </row>
    <row r="24631" spans="1:11" x14ac:dyDescent="0.25">
      <c r="A24631" s="1" t="s">
        <v>3428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94</v>
      </c>
      <c r="I24631">
        <v>132068</v>
      </c>
      <c r="J24631">
        <v>130894</v>
      </c>
      <c r="K24631">
        <v>117804.6</v>
      </c>
    </row>
    <row r="24632" spans="1:11" x14ac:dyDescent="0.25">
      <c r="A24632" s="1" t="s">
        <v>3428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94</v>
      </c>
      <c r="I24632">
        <v>17014</v>
      </c>
      <c r="J24632">
        <v>18394</v>
      </c>
      <c r="K24632">
        <v>16554.599999999999</v>
      </c>
    </row>
    <row r="24633" spans="1:11" x14ac:dyDescent="0.25">
      <c r="A24633" s="1" t="s">
        <v>3428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33</v>
      </c>
      <c r="I24633">
        <v>18716</v>
      </c>
      <c r="J24633">
        <v>20233</v>
      </c>
      <c r="K24633">
        <v>18209.7</v>
      </c>
    </row>
    <row r="24634" spans="1:11" x14ac:dyDescent="0.25">
      <c r="A24634" s="1" t="s">
        <v>3428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82</v>
      </c>
      <c r="I24634">
        <v>72226</v>
      </c>
      <c r="J24634">
        <v>78082</v>
      </c>
      <c r="K24634">
        <v>70273.8</v>
      </c>
    </row>
    <row r="24635" spans="1:11" x14ac:dyDescent="0.25">
      <c r="A24635" s="1" t="s">
        <v>554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26</v>
      </c>
      <c r="I24635">
        <v>60565</v>
      </c>
      <c r="J24635">
        <v>60026</v>
      </c>
      <c r="K24635">
        <v>54023.4</v>
      </c>
    </row>
    <row r="24636" spans="1:11" x14ac:dyDescent="0.25">
      <c r="A24636" s="1" t="s">
        <v>554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26</v>
      </c>
      <c r="I24636">
        <v>60565</v>
      </c>
      <c r="J24636">
        <v>60026</v>
      </c>
      <c r="K24636">
        <v>54023.4</v>
      </c>
    </row>
    <row r="24637" spans="1:11" x14ac:dyDescent="0.25">
      <c r="A24637" s="1" t="s">
        <v>554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01</v>
      </c>
      <c r="I24637">
        <v>151879</v>
      </c>
      <c r="J24637">
        <v>146601</v>
      </c>
      <c r="K24637">
        <v>131940.9</v>
      </c>
    </row>
    <row r="24638" spans="1:11" x14ac:dyDescent="0.25">
      <c r="A24638" s="1" t="s">
        <v>554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82</v>
      </c>
      <c r="I24638">
        <v>72226</v>
      </c>
      <c r="J24638">
        <v>78082</v>
      </c>
      <c r="K24638">
        <v>70273.8</v>
      </c>
    </row>
    <row r="24639" spans="1:11" x14ac:dyDescent="0.25">
      <c r="A24639" s="1" t="s">
        <v>554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79</v>
      </c>
      <c r="I24639">
        <v>48671</v>
      </c>
      <c r="J24639">
        <v>46979</v>
      </c>
      <c r="K24639">
        <v>42281.1</v>
      </c>
    </row>
    <row r="24640" spans="1:11" x14ac:dyDescent="0.25">
      <c r="A24640" s="1" t="s">
        <v>554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031</v>
      </c>
      <c r="J24640">
        <v>15</v>
      </c>
      <c r="K24640">
        <v>13.5</v>
      </c>
    </row>
    <row r="24641" spans="1:11" x14ac:dyDescent="0.25">
      <c r="A24641" s="1" t="s">
        <v>554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33</v>
      </c>
      <c r="I24641">
        <v>18716</v>
      </c>
      <c r="J24641">
        <v>20233</v>
      </c>
      <c r="K24641">
        <v>18209.7</v>
      </c>
    </row>
    <row r="24642" spans="1:11" x14ac:dyDescent="0.25">
      <c r="A24642" s="1" t="s">
        <v>554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33</v>
      </c>
      <c r="I24642">
        <v>18716</v>
      </c>
      <c r="J24642">
        <v>20233</v>
      </c>
      <c r="K24642">
        <v>18209.7</v>
      </c>
    </row>
    <row r="24643" spans="1:11" x14ac:dyDescent="0.25">
      <c r="A24643" s="1" t="s">
        <v>554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33</v>
      </c>
      <c r="I24643">
        <v>18716</v>
      </c>
      <c r="J24643">
        <v>20233</v>
      </c>
      <c r="K24643">
        <v>18209.7</v>
      </c>
    </row>
    <row r="24644" spans="1:11" x14ac:dyDescent="0.25">
      <c r="A24644" s="1" t="s">
        <v>555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79</v>
      </c>
      <c r="I24644">
        <v>48671</v>
      </c>
      <c r="J24644">
        <v>46979</v>
      </c>
      <c r="K24644">
        <v>42281.1</v>
      </c>
    </row>
    <row r="24645" spans="1:11" x14ac:dyDescent="0.25">
      <c r="A24645" s="1" t="s">
        <v>555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19</v>
      </c>
      <c r="I24645">
        <v>1388</v>
      </c>
      <c r="J24645">
        <v>2019</v>
      </c>
      <c r="K24645">
        <v>1817.1</v>
      </c>
    </row>
    <row r="24646" spans="1:11" x14ac:dyDescent="0.25">
      <c r="A24646" s="1" t="s">
        <v>556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85</v>
      </c>
      <c r="I24646">
        <v>111786</v>
      </c>
      <c r="J24646">
        <v>124285</v>
      </c>
      <c r="K24646">
        <v>111856.5</v>
      </c>
    </row>
    <row r="24647" spans="1:11" x14ac:dyDescent="0.25">
      <c r="A24647" s="1" t="s">
        <v>556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99</v>
      </c>
      <c r="I24647">
        <v>59844</v>
      </c>
      <c r="J24647">
        <v>64799</v>
      </c>
      <c r="K24647">
        <v>58319.1</v>
      </c>
    </row>
    <row r="24648" spans="1:11" x14ac:dyDescent="0.25">
      <c r="A24648" s="1" t="s">
        <v>556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46</v>
      </c>
      <c r="I24648">
        <v>110581</v>
      </c>
      <c r="J24648">
        <v>122946</v>
      </c>
      <c r="K24648">
        <v>110651.4</v>
      </c>
    </row>
    <row r="24649" spans="1:11" x14ac:dyDescent="0.25">
      <c r="A24649" s="1" t="s">
        <v>556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27</v>
      </c>
      <c r="I24649">
        <v>66091</v>
      </c>
      <c r="J24649">
        <v>74427</v>
      </c>
      <c r="K24649">
        <v>66984.3</v>
      </c>
    </row>
    <row r="24650" spans="1:11" x14ac:dyDescent="0.25">
      <c r="A24650" s="1" t="s">
        <v>557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33</v>
      </c>
      <c r="I24650">
        <v>18716</v>
      </c>
      <c r="J24650">
        <v>20233</v>
      </c>
      <c r="K24650">
        <v>18209.7</v>
      </c>
    </row>
    <row r="24651" spans="1:11" x14ac:dyDescent="0.25">
      <c r="A24651" s="1" t="s">
        <v>557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94</v>
      </c>
      <c r="I24651">
        <v>132068</v>
      </c>
      <c r="J24651">
        <v>130894</v>
      </c>
      <c r="K24651">
        <v>117804.6</v>
      </c>
    </row>
    <row r="24652" spans="1:11" x14ac:dyDescent="0.25">
      <c r="A24652" s="1" t="s">
        <v>557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33</v>
      </c>
      <c r="I24652">
        <v>18716</v>
      </c>
      <c r="J24652">
        <v>20233</v>
      </c>
      <c r="K24652">
        <v>18209.7</v>
      </c>
    </row>
    <row r="24653" spans="1:11" x14ac:dyDescent="0.25">
      <c r="A24653" s="1" t="s">
        <v>557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79</v>
      </c>
      <c r="I24653">
        <v>48671</v>
      </c>
      <c r="J24653">
        <v>46979</v>
      </c>
      <c r="K24653">
        <v>42281.1</v>
      </c>
    </row>
    <row r="24654" spans="1:11" x14ac:dyDescent="0.25">
      <c r="A24654" s="1" t="s">
        <v>557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94</v>
      </c>
      <c r="I24654">
        <v>17014</v>
      </c>
      <c r="J24654">
        <v>18394</v>
      </c>
      <c r="K24654">
        <v>16554.599999999999</v>
      </c>
    </row>
    <row r="24655" spans="1:11" x14ac:dyDescent="0.25">
      <c r="A24655" s="1" t="s">
        <v>557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33</v>
      </c>
      <c r="I24655">
        <v>18716</v>
      </c>
      <c r="J24655">
        <v>20233</v>
      </c>
      <c r="K24655">
        <v>18209.7</v>
      </c>
    </row>
    <row r="24656" spans="1:11" x14ac:dyDescent="0.25">
      <c r="A24656" s="1" t="s">
        <v>557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79</v>
      </c>
      <c r="I24656">
        <v>48671</v>
      </c>
      <c r="J24656">
        <v>46979</v>
      </c>
      <c r="K24656">
        <v>42281.1</v>
      </c>
    </row>
    <row r="24657" spans="1:11" x14ac:dyDescent="0.25">
      <c r="A24657" s="1" t="s">
        <v>558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15</v>
      </c>
      <c r="I24657">
        <v>6537</v>
      </c>
      <c r="J24657">
        <v>73615</v>
      </c>
      <c r="K24657">
        <v>66253.5</v>
      </c>
    </row>
    <row r="24658" spans="1:11" x14ac:dyDescent="0.25">
      <c r="A24658" s="1" t="s">
        <v>558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26</v>
      </c>
      <c r="I24658">
        <v>18582</v>
      </c>
      <c r="J24658">
        <v>20926</v>
      </c>
      <c r="K24658">
        <v>18833.400000000001</v>
      </c>
    </row>
    <row r="24659" spans="1:11" x14ac:dyDescent="0.25">
      <c r="A24659" s="1" t="s">
        <v>558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77</v>
      </c>
      <c r="I24659">
        <v>2499</v>
      </c>
      <c r="J24659">
        <v>3377</v>
      </c>
      <c r="K24659">
        <v>3039.3</v>
      </c>
    </row>
    <row r="24660" spans="1:11" x14ac:dyDescent="0.25">
      <c r="A24660" s="1" t="s">
        <v>558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99</v>
      </c>
      <c r="I24660">
        <v>59844</v>
      </c>
      <c r="J24660">
        <v>64799</v>
      </c>
      <c r="K24660">
        <v>58319.1</v>
      </c>
    </row>
    <row r="24661" spans="1:11" x14ac:dyDescent="0.25">
      <c r="A24661" s="1" t="s">
        <v>558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99</v>
      </c>
      <c r="I24661">
        <v>59844</v>
      </c>
      <c r="J24661">
        <v>64799</v>
      </c>
      <c r="K24661">
        <v>58319.1</v>
      </c>
    </row>
    <row r="24662" spans="1:11" x14ac:dyDescent="0.25">
      <c r="A24662" s="1" t="s">
        <v>558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27</v>
      </c>
      <c r="I24662">
        <v>66091</v>
      </c>
      <c r="J24662">
        <v>74427</v>
      </c>
      <c r="K24662">
        <v>66984.3</v>
      </c>
    </row>
    <row r="24663" spans="1:11" x14ac:dyDescent="0.25">
      <c r="A24663" s="1" t="s">
        <v>558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99</v>
      </c>
      <c r="I24663">
        <v>59844</v>
      </c>
      <c r="J24663">
        <v>64799</v>
      </c>
      <c r="K24663">
        <v>58319.1</v>
      </c>
    </row>
    <row r="24664" spans="1:11" x14ac:dyDescent="0.25">
      <c r="A24664" s="1" t="s">
        <v>558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85</v>
      </c>
      <c r="I24664">
        <v>111786</v>
      </c>
      <c r="J24664">
        <v>124285</v>
      </c>
      <c r="K24664">
        <v>111856.5</v>
      </c>
    </row>
    <row r="24665" spans="1:11" x14ac:dyDescent="0.25">
      <c r="A24665" s="1" t="s">
        <v>558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52</v>
      </c>
      <c r="I24665">
        <v>1518</v>
      </c>
      <c r="J24665">
        <v>2052</v>
      </c>
      <c r="K24665">
        <v>1846.8</v>
      </c>
    </row>
    <row r="24666" spans="1:11" x14ac:dyDescent="0.25">
      <c r="A24666" s="1" t="s">
        <v>559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15</v>
      </c>
      <c r="I24666">
        <v>6537</v>
      </c>
      <c r="J24666">
        <v>73615</v>
      </c>
      <c r="K24666">
        <v>66253.5</v>
      </c>
    </row>
    <row r="24667" spans="1:11" x14ac:dyDescent="0.25">
      <c r="A24667" s="1" t="s">
        <v>559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85</v>
      </c>
      <c r="I24667">
        <v>111786</v>
      </c>
      <c r="J24667">
        <v>124285</v>
      </c>
      <c r="K24667">
        <v>111856.5</v>
      </c>
    </row>
    <row r="24668" spans="1:11" x14ac:dyDescent="0.25">
      <c r="A24668" s="1" t="s">
        <v>559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85</v>
      </c>
      <c r="I24668">
        <v>111786</v>
      </c>
      <c r="J24668">
        <v>124285</v>
      </c>
      <c r="K24668">
        <v>111856.5</v>
      </c>
    </row>
    <row r="24669" spans="1:11" x14ac:dyDescent="0.25">
      <c r="A24669" s="1" t="s">
        <v>559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62</v>
      </c>
      <c r="I24669">
        <v>1048</v>
      </c>
      <c r="J24669">
        <v>14162</v>
      </c>
      <c r="K24669">
        <v>12745.8</v>
      </c>
    </row>
    <row r="24670" spans="1:11" x14ac:dyDescent="0.25">
      <c r="A24670" s="1" t="s">
        <v>559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26</v>
      </c>
      <c r="I24670">
        <v>18582</v>
      </c>
      <c r="J24670">
        <v>20926</v>
      </c>
      <c r="K24670">
        <v>18833.400000000001</v>
      </c>
    </row>
    <row r="24671" spans="1:11" x14ac:dyDescent="0.25">
      <c r="A24671" s="1" t="s">
        <v>559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27</v>
      </c>
      <c r="I24671">
        <v>66091</v>
      </c>
      <c r="J24671">
        <v>74427</v>
      </c>
      <c r="K24671">
        <v>66984.3</v>
      </c>
    </row>
    <row r="24672" spans="1:11" x14ac:dyDescent="0.25">
      <c r="A24672" s="1" t="s">
        <v>559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99</v>
      </c>
      <c r="I24672">
        <v>59844</v>
      </c>
      <c r="J24672">
        <v>64799</v>
      </c>
      <c r="K24672">
        <v>58319.1</v>
      </c>
    </row>
    <row r="24673" spans="1:11" x14ac:dyDescent="0.25">
      <c r="A24673" s="1" t="s">
        <v>559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99</v>
      </c>
      <c r="I24673">
        <v>2475</v>
      </c>
      <c r="J24673">
        <v>3599</v>
      </c>
      <c r="K24673">
        <v>3239.1</v>
      </c>
    </row>
    <row r="24674" spans="1:11" x14ac:dyDescent="0.25">
      <c r="A24674" s="1" t="s">
        <v>559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46</v>
      </c>
      <c r="I24674">
        <v>110581</v>
      </c>
      <c r="J24674">
        <v>122946</v>
      </c>
      <c r="K24674">
        <v>110651.4</v>
      </c>
    </row>
    <row r="24675" spans="1:11" x14ac:dyDescent="0.25">
      <c r="A24675" s="1" t="s">
        <v>3413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46</v>
      </c>
      <c r="I24675">
        <v>41315</v>
      </c>
      <c r="J24675">
        <v>41946</v>
      </c>
      <c r="K24675">
        <v>37751.4</v>
      </c>
    </row>
    <row r="24676" spans="1:11" x14ac:dyDescent="0.25">
      <c r="A24676" s="1" t="s">
        <v>3413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46</v>
      </c>
      <c r="I24676">
        <v>41315</v>
      </c>
      <c r="J24676">
        <v>41946</v>
      </c>
      <c r="K24676">
        <v>37751.4</v>
      </c>
    </row>
    <row r="24677" spans="1:11" x14ac:dyDescent="0.25">
      <c r="A24677" s="1" t="s">
        <v>560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46</v>
      </c>
      <c r="I24677">
        <v>41315</v>
      </c>
      <c r="J24677">
        <v>41946</v>
      </c>
      <c r="K24677">
        <v>37751.4</v>
      </c>
    </row>
    <row r="24678" spans="1:11" x14ac:dyDescent="0.25">
      <c r="A24678" s="1" t="s">
        <v>3414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46</v>
      </c>
      <c r="I24678">
        <v>41315</v>
      </c>
      <c r="J24678">
        <v>41946</v>
      </c>
      <c r="K24678">
        <v>37751.4</v>
      </c>
    </row>
    <row r="24679" spans="1:11" x14ac:dyDescent="0.25">
      <c r="A24679" s="1" t="s">
        <v>481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46</v>
      </c>
      <c r="I24679">
        <v>41315</v>
      </c>
      <c r="J24679">
        <v>41946</v>
      </c>
      <c r="K24679">
        <v>37751.4</v>
      </c>
    </row>
    <row r="24680" spans="1:11" x14ac:dyDescent="0.25">
      <c r="A24680" s="1" t="s">
        <v>481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46</v>
      </c>
      <c r="I24680">
        <v>41315</v>
      </c>
      <c r="J24680">
        <v>41946</v>
      </c>
      <c r="K24680">
        <v>37751.4</v>
      </c>
    </row>
    <row r="24681" spans="1:11" x14ac:dyDescent="0.25">
      <c r="A24681" s="1" t="s">
        <v>484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46</v>
      </c>
      <c r="I24681">
        <v>41315</v>
      </c>
      <c r="J24681">
        <v>41946</v>
      </c>
      <c r="K24681">
        <v>37751.4</v>
      </c>
    </row>
    <row r="24682" spans="1:11" x14ac:dyDescent="0.25">
      <c r="A24682" s="1" t="s">
        <v>485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46</v>
      </c>
      <c r="I24682">
        <v>41315</v>
      </c>
      <c r="J24682">
        <v>41946</v>
      </c>
      <c r="K24682">
        <v>37751.4</v>
      </c>
    </row>
    <row r="24683" spans="1:11" x14ac:dyDescent="0.25">
      <c r="A24683" s="1" t="s">
        <v>485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46</v>
      </c>
      <c r="I24683">
        <v>41315</v>
      </c>
      <c r="J24683">
        <v>41946</v>
      </c>
      <c r="K24683">
        <v>37751.4</v>
      </c>
    </row>
    <row r="24684" spans="1:11" x14ac:dyDescent="0.25">
      <c r="A24684" s="1" t="s">
        <v>485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46</v>
      </c>
      <c r="I24684">
        <v>41315</v>
      </c>
      <c r="J24684">
        <v>41946</v>
      </c>
      <c r="K24684">
        <v>37751.4</v>
      </c>
    </row>
    <row r="24685" spans="1:11" x14ac:dyDescent="0.25">
      <c r="A24685" s="1" t="s">
        <v>486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46</v>
      </c>
      <c r="I24685">
        <v>41315</v>
      </c>
      <c r="J24685">
        <v>41946</v>
      </c>
      <c r="K24685">
        <v>37751.4</v>
      </c>
    </row>
    <row r="24686" spans="1:11" x14ac:dyDescent="0.25">
      <c r="A24686" s="1" t="s">
        <v>487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46</v>
      </c>
      <c r="I24686">
        <v>41315</v>
      </c>
      <c r="J24686">
        <v>41946</v>
      </c>
      <c r="K24686">
        <v>37751.4</v>
      </c>
    </row>
    <row r="24687" spans="1:11" x14ac:dyDescent="0.25">
      <c r="A24687" s="1" t="s">
        <v>487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46</v>
      </c>
      <c r="I24687">
        <v>41315</v>
      </c>
      <c r="J24687">
        <v>41946</v>
      </c>
      <c r="K24687">
        <v>37751.4</v>
      </c>
    </row>
    <row r="24688" spans="1:11" x14ac:dyDescent="0.25">
      <c r="A24688" s="1" t="s">
        <v>489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46</v>
      </c>
      <c r="I24688">
        <v>41315</v>
      </c>
      <c r="J24688">
        <v>41946</v>
      </c>
      <c r="K24688">
        <v>37751.4</v>
      </c>
    </row>
    <row r="24689" spans="1:11" x14ac:dyDescent="0.25">
      <c r="A24689" s="1" t="s">
        <v>489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46</v>
      </c>
      <c r="I24689">
        <v>41315</v>
      </c>
      <c r="J24689">
        <v>41946</v>
      </c>
      <c r="K24689">
        <v>37751.4</v>
      </c>
    </row>
    <row r="24690" spans="1:11" x14ac:dyDescent="0.25">
      <c r="A24690" s="1" t="s">
        <v>490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46</v>
      </c>
      <c r="I24690">
        <v>41315</v>
      </c>
      <c r="J24690">
        <v>41946</v>
      </c>
      <c r="K24690">
        <v>37751.4</v>
      </c>
    </row>
    <row r="24691" spans="1:11" x14ac:dyDescent="0.25">
      <c r="A24691" s="1" t="s">
        <v>491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46</v>
      </c>
      <c r="I24691">
        <v>41315</v>
      </c>
      <c r="J24691">
        <v>41946</v>
      </c>
      <c r="K24691">
        <v>37751.4</v>
      </c>
    </row>
    <row r="24692" spans="1:11" x14ac:dyDescent="0.25">
      <c r="A24692" s="1" t="s">
        <v>491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46</v>
      </c>
      <c r="I24692">
        <v>41315</v>
      </c>
      <c r="J24692">
        <v>41946</v>
      </c>
      <c r="K24692">
        <v>37751.4</v>
      </c>
    </row>
    <row r="24693" spans="1:11" x14ac:dyDescent="0.25">
      <c r="A24693" s="1" t="s">
        <v>492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46</v>
      </c>
      <c r="I24693">
        <v>41315</v>
      </c>
      <c r="J24693">
        <v>41946</v>
      </c>
      <c r="K24693">
        <v>37751.4</v>
      </c>
    </row>
    <row r="24694" spans="1:11" x14ac:dyDescent="0.25">
      <c r="A24694" s="1" t="s">
        <v>494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46</v>
      </c>
      <c r="I24694">
        <v>41315</v>
      </c>
      <c r="J24694">
        <v>41946</v>
      </c>
      <c r="K24694">
        <v>37751.4</v>
      </c>
    </row>
    <row r="24695" spans="1:11" x14ac:dyDescent="0.25">
      <c r="A24695" s="1" t="s">
        <v>494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46</v>
      </c>
      <c r="I24695">
        <v>41315</v>
      </c>
      <c r="J24695">
        <v>41946</v>
      </c>
      <c r="K24695">
        <v>37751.4</v>
      </c>
    </row>
    <row r="24696" spans="1:11" x14ac:dyDescent="0.25">
      <c r="A24696" s="1" t="s">
        <v>494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46</v>
      </c>
      <c r="I24696">
        <v>41315</v>
      </c>
      <c r="J24696">
        <v>41946</v>
      </c>
      <c r="K24696">
        <v>37751.4</v>
      </c>
    </row>
    <row r="24697" spans="1:11" x14ac:dyDescent="0.25">
      <c r="A24697" s="1" t="s">
        <v>494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46</v>
      </c>
      <c r="I24697">
        <v>41315</v>
      </c>
      <c r="J24697">
        <v>41946</v>
      </c>
      <c r="K24697">
        <v>37751.4</v>
      </c>
    </row>
    <row r="24698" spans="1:11" x14ac:dyDescent="0.25">
      <c r="A24698" s="1" t="s">
        <v>494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46</v>
      </c>
      <c r="I24698">
        <v>41315</v>
      </c>
      <c r="J24698">
        <v>41946</v>
      </c>
      <c r="K24698">
        <v>37751.4</v>
      </c>
    </row>
    <row r="24699" spans="1:11" x14ac:dyDescent="0.25">
      <c r="A24699" s="1" t="s">
        <v>497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46</v>
      </c>
      <c r="I24699">
        <v>41315</v>
      </c>
      <c r="J24699">
        <v>41946</v>
      </c>
      <c r="K24699">
        <v>37751.4</v>
      </c>
    </row>
    <row r="24700" spans="1:11" x14ac:dyDescent="0.25">
      <c r="A24700" s="1" t="s">
        <v>497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46</v>
      </c>
      <c r="I24700">
        <v>41315</v>
      </c>
      <c r="J24700">
        <v>41946</v>
      </c>
      <c r="K24700">
        <v>37751.4</v>
      </c>
    </row>
    <row r="24701" spans="1:11" x14ac:dyDescent="0.25">
      <c r="A24701" s="1" t="s">
        <v>497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46</v>
      </c>
      <c r="I24701">
        <v>41315</v>
      </c>
      <c r="J24701">
        <v>41946</v>
      </c>
      <c r="K24701">
        <v>37751.4</v>
      </c>
    </row>
    <row r="24702" spans="1:11" x14ac:dyDescent="0.25">
      <c r="A24702" s="1" t="s">
        <v>497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46</v>
      </c>
      <c r="I24702">
        <v>41315</v>
      </c>
      <c r="J24702">
        <v>41946</v>
      </c>
      <c r="K24702">
        <v>37751.4</v>
      </c>
    </row>
    <row r="24703" spans="1:11" x14ac:dyDescent="0.25">
      <c r="A24703" s="1" t="s">
        <v>499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46</v>
      </c>
      <c r="I24703">
        <v>41315</v>
      </c>
      <c r="J24703">
        <v>41946</v>
      </c>
      <c r="K24703">
        <v>37751.4</v>
      </c>
    </row>
    <row r="24704" spans="1:11" x14ac:dyDescent="0.25">
      <c r="A24704" s="1" t="s">
        <v>499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46</v>
      </c>
      <c r="I24704">
        <v>41315</v>
      </c>
      <c r="J24704">
        <v>41946</v>
      </c>
      <c r="K24704">
        <v>37751.4</v>
      </c>
    </row>
    <row r="24705" spans="1:11" x14ac:dyDescent="0.25">
      <c r="A24705" s="1" t="s">
        <v>502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46</v>
      </c>
      <c r="I24705">
        <v>41315</v>
      </c>
      <c r="J24705">
        <v>41946</v>
      </c>
      <c r="K24705">
        <v>37751.4</v>
      </c>
    </row>
    <row r="24706" spans="1:11" x14ac:dyDescent="0.25">
      <c r="A24706" s="1" t="s">
        <v>562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46</v>
      </c>
      <c r="I24706">
        <v>41315</v>
      </c>
      <c r="J24706">
        <v>41946</v>
      </c>
      <c r="K24706">
        <v>37751.4</v>
      </c>
    </row>
    <row r="24707" spans="1:11" x14ac:dyDescent="0.25">
      <c r="A24707" s="1" t="s">
        <v>3429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46</v>
      </c>
      <c r="I24707">
        <v>41315</v>
      </c>
      <c r="J24707">
        <v>41946</v>
      </c>
      <c r="K24707">
        <v>37751.4</v>
      </c>
    </row>
    <row r="24708" spans="1:11" x14ac:dyDescent="0.25">
      <c r="A24708" s="1" t="s">
        <v>503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46</v>
      </c>
      <c r="I24708">
        <v>41315</v>
      </c>
      <c r="J24708">
        <v>41946</v>
      </c>
      <c r="K24708">
        <v>37751.4</v>
      </c>
    </row>
    <row r="24709" spans="1:11" x14ac:dyDescent="0.25">
      <c r="A24709" s="1" t="s">
        <v>503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46</v>
      </c>
      <c r="I24709">
        <v>41315</v>
      </c>
      <c r="J24709">
        <v>41946</v>
      </c>
      <c r="K24709">
        <v>37751.4</v>
      </c>
    </row>
    <row r="24710" spans="1:11" x14ac:dyDescent="0.25">
      <c r="A24710" s="1" t="s">
        <v>503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46</v>
      </c>
      <c r="I24710">
        <v>41315</v>
      </c>
      <c r="J24710">
        <v>41946</v>
      </c>
      <c r="K24710">
        <v>37751.4</v>
      </c>
    </row>
    <row r="24711" spans="1:11" x14ac:dyDescent="0.25">
      <c r="A24711" s="1" t="s">
        <v>503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46</v>
      </c>
      <c r="I24711">
        <v>41315</v>
      </c>
      <c r="J24711">
        <v>41946</v>
      </c>
      <c r="K24711">
        <v>37751.4</v>
      </c>
    </row>
    <row r="24712" spans="1:11" x14ac:dyDescent="0.25">
      <c r="A24712" s="1" t="s">
        <v>503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46</v>
      </c>
      <c r="I24712">
        <v>41315</v>
      </c>
      <c r="J24712">
        <v>41946</v>
      </c>
      <c r="K24712">
        <v>37751.4</v>
      </c>
    </row>
    <row r="24713" spans="1:11" x14ac:dyDescent="0.25">
      <c r="A24713" s="1" t="s">
        <v>504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46</v>
      </c>
      <c r="I24713">
        <v>41315</v>
      </c>
      <c r="J24713">
        <v>41946</v>
      </c>
      <c r="K24713">
        <v>37751.4</v>
      </c>
    </row>
    <row r="24714" spans="1:11" x14ac:dyDescent="0.25">
      <c r="A24714" s="1" t="s">
        <v>507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46</v>
      </c>
      <c r="I24714">
        <v>41315</v>
      </c>
      <c r="J24714">
        <v>41946</v>
      </c>
      <c r="K24714">
        <v>37751.4</v>
      </c>
    </row>
    <row r="24715" spans="1:11" x14ac:dyDescent="0.25">
      <c r="A24715" s="1" t="s">
        <v>507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46</v>
      </c>
      <c r="I24715">
        <v>41315</v>
      </c>
      <c r="J24715">
        <v>41946</v>
      </c>
      <c r="K24715">
        <v>37751.4</v>
      </c>
    </row>
    <row r="24716" spans="1:11" x14ac:dyDescent="0.25">
      <c r="A24716" s="1" t="s">
        <v>507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46</v>
      </c>
      <c r="I24716">
        <v>41315</v>
      </c>
      <c r="J24716">
        <v>41946</v>
      </c>
      <c r="K24716">
        <v>37751.4</v>
      </c>
    </row>
    <row r="24717" spans="1:11" x14ac:dyDescent="0.25">
      <c r="A24717" s="1" t="s">
        <v>508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46</v>
      </c>
      <c r="I24717">
        <v>41315</v>
      </c>
      <c r="J24717">
        <v>41946</v>
      </c>
      <c r="K24717">
        <v>37751.4</v>
      </c>
    </row>
    <row r="24718" spans="1:11" x14ac:dyDescent="0.25">
      <c r="A24718" s="1" t="s">
        <v>3430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46</v>
      </c>
      <c r="I24718">
        <v>41315</v>
      </c>
      <c r="J24718">
        <v>41946</v>
      </c>
      <c r="K24718">
        <v>37751.4</v>
      </c>
    </row>
    <row r="24719" spans="1:11" x14ac:dyDescent="0.25">
      <c r="A24719" s="1" t="s">
        <v>3430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46</v>
      </c>
      <c r="I24719">
        <v>41315</v>
      </c>
      <c r="J24719">
        <v>41946</v>
      </c>
      <c r="K24719">
        <v>37751.4</v>
      </c>
    </row>
    <row r="24720" spans="1:11" x14ac:dyDescent="0.25">
      <c r="A24720" s="1" t="s">
        <v>3430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46</v>
      </c>
      <c r="I24720">
        <v>41315</v>
      </c>
      <c r="J24720">
        <v>41946</v>
      </c>
      <c r="K24720">
        <v>37751.4</v>
      </c>
    </row>
    <row r="24721" spans="1:11" x14ac:dyDescent="0.25">
      <c r="A24721" s="1" t="s">
        <v>510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46</v>
      </c>
      <c r="I24721">
        <v>41315</v>
      </c>
      <c r="J24721">
        <v>41946</v>
      </c>
      <c r="K24721">
        <v>37751.4</v>
      </c>
    </row>
    <row r="24722" spans="1:11" x14ac:dyDescent="0.25">
      <c r="A24722" s="1" t="s">
        <v>510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46</v>
      </c>
      <c r="I24722">
        <v>41315</v>
      </c>
      <c r="J24722">
        <v>41946</v>
      </c>
      <c r="K24722">
        <v>37751.4</v>
      </c>
    </row>
    <row r="24723" spans="1:11" x14ac:dyDescent="0.25">
      <c r="A24723" s="1" t="s">
        <v>510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46</v>
      </c>
      <c r="I24723">
        <v>41315</v>
      </c>
      <c r="J24723">
        <v>41946</v>
      </c>
      <c r="K24723">
        <v>37751.4</v>
      </c>
    </row>
    <row r="24724" spans="1:11" x14ac:dyDescent="0.25">
      <c r="A24724" s="1" t="s">
        <v>510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46</v>
      </c>
      <c r="I24724">
        <v>41315</v>
      </c>
      <c r="J24724">
        <v>41946</v>
      </c>
      <c r="K24724">
        <v>37751.4</v>
      </c>
    </row>
    <row r="24725" spans="1:11" x14ac:dyDescent="0.25">
      <c r="A24725" s="1" t="s">
        <v>510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46</v>
      </c>
      <c r="I24725">
        <v>41315</v>
      </c>
      <c r="J24725">
        <v>41946</v>
      </c>
      <c r="K24725">
        <v>37751.4</v>
      </c>
    </row>
    <row r="24726" spans="1:11" x14ac:dyDescent="0.25">
      <c r="A24726" s="1" t="s">
        <v>512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46</v>
      </c>
      <c r="I24726">
        <v>41315</v>
      </c>
      <c r="J24726">
        <v>41946</v>
      </c>
      <c r="K24726">
        <v>37751.4</v>
      </c>
    </row>
    <row r="24727" spans="1:11" x14ac:dyDescent="0.25">
      <c r="A24727" s="1" t="s">
        <v>512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46</v>
      </c>
      <c r="I24727">
        <v>41315</v>
      </c>
      <c r="J24727">
        <v>41946</v>
      </c>
      <c r="K24727">
        <v>37751.4</v>
      </c>
    </row>
    <row r="24728" spans="1:11" x14ac:dyDescent="0.25">
      <c r="A24728" s="1" t="s">
        <v>512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46</v>
      </c>
      <c r="I24728">
        <v>41315</v>
      </c>
      <c r="J24728">
        <v>41946</v>
      </c>
      <c r="K24728">
        <v>37751.4</v>
      </c>
    </row>
    <row r="24729" spans="1:11" x14ac:dyDescent="0.25">
      <c r="A24729" s="1" t="s">
        <v>512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46</v>
      </c>
      <c r="I24729">
        <v>41315</v>
      </c>
      <c r="J24729">
        <v>41946</v>
      </c>
      <c r="K24729">
        <v>37751.4</v>
      </c>
    </row>
    <row r="24730" spans="1:11" x14ac:dyDescent="0.25">
      <c r="A24730" s="1" t="s">
        <v>512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46</v>
      </c>
      <c r="I24730">
        <v>41315</v>
      </c>
      <c r="J24730">
        <v>41946</v>
      </c>
      <c r="K24730">
        <v>37751.4</v>
      </c>
    </row>
    <row r="24731" spans="1:11" x14ac:dyDescent="0.25">
      <c r="A24731" s="1" t="s">
        <v>513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46</v>
      </c>
      <c r="I24731">
        <v>41315</v>
      </c>
      <c r="J24731">
        <v>41946</v>
      </c>
      <c r="K24731">
        <v>37751.4</v>
      </c>
    </row>
    <row r="24732" spans="1:11" x14ac:dyDescent="0.25">
      <c r="A24732" s="1" t="s">
        <v>514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46</v>
      </c>
      <c r="I24732">
        <v>41315</v>
      </c>
      <c r="J24732">
        <v>41946</v>
      </c>
      <c r="K24732">
        <v>37751.4</v>
      </c>
    </row>
    <row r="24733" spans="1:11" x14ac:dyDescent="0.25">
      <c r="A24733" s="1" t="s">
        <v>514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46</v>
      </c>
      <c r="I24733">
        <v>41315</v>
      </c>
      <c r="J24733">
        <v>41946</v>
      </c>
      <c r="K24733">
        <v>37751.4</v>
      </c>
    </row>
    <row r="24734" spans="1:11" x14ac:dyDescent="0.25">
      <c r="A24734" s="1" t="s">
        <v>515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46</v>
      </c>
      <c r="I24734">
        <v>41315</v>
      </c>
      <c r="J24734">
        <v>41946</v>
      </c>
      <c r="K24734">
        <v>37751.4</v>
      </c>
    </row>
    <row r="24735" spans="1:11" x14ac:dyDescent="0.25">
      <c r="A24735" s="1" t="s">
        <v>515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46</v>
      </c>
      <c r="I24735">
        <v>41315</v>
      </c>
      <c r="J24735">
        <v>41946</v>
      </c>
      <c r="K24735">
        <v>37751.4</v>
      </c>
    </row>
    <row r="24736" spans="1:11" x14ac:dyDescent="0.25">
      <c r="A24736" s="1" t="s">
        <v>515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46</v>
      </c>
      <c r="I24736">
        <v>41315</v>
      </c>
      <c r="J24736">
        <v>41946</v>
      </c>
      <c r="K24736">
        <v>37751.4</v>
      </c>
    </row>
    <row r="24737" spans="1:11" x14ac:dyDescent="0.25">
      <c r="A24737" s="1" t="s">
        <v>517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46</v>
      </c>
      <c r="I24737">
        <v>41315</v>
      </c>
      <c r="J24737">
        <v>41946</v>
      </c>
      <c r="K24737">
        <v>37751.4</v>
      </c>
    </row>
    <row r="24738" spans="1:11" x14ac:dyDescent="0.25">
      <c r="A24738" s="1" t="s">
        <v>520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46</v>
      </c>
      <c r="I24738">
        <v>41315</v>
      </c>
      <c r="J24738">
        <v>41946</v>
      </c>
      <c r="K24738">
        <v>37751.4</v>
      </c>
    </row>
    <row r="24739" spans="1:11" x14ac:dyDescent="0.25">
      <c r="A24739" s="1" t="s">
        <v>564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46</v>
      </c>
      <c r="I24739">
        <v>41315</v>
      </c>
      <c r="J24739">
        <v>41946</v>
      </c>
      <c r="K24739">
        <v>37751.4</v>
      </c>
    </row>
    <row r="24740" spans="1:11" x14ac:dyDescent="0.25">
      <c r="A24740" s="1" t="s">
        <v>521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46</v>
      </c>
      <c r="I24740">
        <v>41315</v>
      </c>
      <c r="J24740">
        <v>41946</v>
      </c>
      <c r="K24740">
        <v>37751.4</v>
      </c>
    </row>
    <row r="24741" spans="1:11" x14ac:dyDescent="0.25">
      <c r="A24741" s="1" t="s">
        <v>565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46</v>
      </c>
      <c r="I24741">
        <v>41315</v>
      </c>
      <c r="J24741">
        <v>41946</v>
      </c>
      <c r="K24741">
        <v>37751.4</v>
      </c>
    </row>
    <row r="24742" spans="1:11" x14ac:dyDescent="0.25">
      <c r="A24742" s="1" t="s">
        <v>565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46</v>
      </c>
      <c r="I24742">
        <v>41315</v>
      </c>
      <c r="J24742">
        <v>41946</v>
      </c>
      <c r="K24742">
        <v>37751.4</v>
      </c>
    </row>
    <row r="24743" spans="1:11" x14ac:dyDescent="0.25">
      <c r="A24743" s="1" t="s">
        <v>565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46</v>
      </c>
      <c r="I24743">
        <v>41315</v>
      </c>
      <c r="J24743">
        <v>41946</v>
      </c>
      <c r="K24743">
        <v>37751.4</v>
      </c>
    </row>
    <row r="24744" spans="1:11" x14ac:dyDescent="0.25">
      <c r="A24744" s="1" t="s">
        <v>565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46</v>
      </c>
      <c r="I24744">
        <v>41315</v>
      </c>
      <c r="J24744">
        <v>41946</v>
      </c>
      <c r="K24744">
        <v>37751.4</v>
      </c>
    </row>
    <row r="24745" spans="1:11" x14ac:dyDescent="0.25">
      <c r="A24745" s="1" t="s">
        <v>522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46</v>
      </c>
      <c r="I24745">
        <v>41315</v>
      </c>
      <c r="J24745">
        <v>41946</v>
      </c>
      <c r="K24745">
        <v>37751.4</v>
      </c>
    </row>
    <row r="24746" spans="1:11" x14ac:dyDescent="0.25">
      <c r="A24746" s="1" t="s">
        <v>393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26</v>
      </c>
      <c r="I24746">
        <v>60565</v>
      </c>
      <c r="J24746">
        <v>60026</v>
      </c>
      <c r="K24746">
        <v>54023.4</v>
      </c>
    </row>
    <row r="24747" spans="1:11" x14ac:dyDescent="0.25">
      <c r="A24747" s="1" t="s">
        <v>393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26</v>
      </c>
      <c r="I24747">
        <v>60565</v>
      </c>
      <c r="J24747">
        <v>60026</v>
      </c>
      <c r="K24747">
        <v>54023.4</v>
      </c>
    </row>
    <row r="24748" spans="1:11" x14ac:dyDescent="0.25">
      <c r="A24748" s="1" t="s">
        <v>394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26</v>
      </c>
      <c r="I24748">
        <v>18582</v>
      </c>
      <c r="J24748">
        <v>20926</v>
      </c>
      <c r="K24748">
        <v>18833.400000000001</v>
      </c>
    </row>
    <row r="24749" spans="1:11" x14ac:dyDescent="0.25">
      <c r="A24749" s="1" t="s">
        <v>394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99</v>
      </c>
      <c r="I24749">
        <v>3093</v>
      </c>
      <c r="J24749">
        <v>4499</v>
      </c>
      <c r="K24749">
        <v>4049.1</v>
      </c>
    </row>
    <row r="24750" spans="1:11" x14ac:dyDescent="0.25">
      <c r="A24750" s="1" t="s">
        <v>394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27</v>
      </c>
      <c r="I24750">
        <v>66091</v>
      </c>
      <c r="J24750">
        <v>74427</v>
      </c>
      <c r="K24750">
        <v>66984.3</v>
      </c>
    </row>
    <row r="24751" spans="1:11" x14ac:dyDescent="0.25">
      <c r="A24751" s="1" t="s">
        <v>395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26</v>
      </c>
      <c r="I24751">
        <v>60565</v>
      </c>
      <c r="J24751">
        <v>60026</v>
      </c>
      <c r="K24751">
        <v>54023.4</v>
      </c>
    </row>
    <row r="24752" spans="1:11" x14ac:dyDescent="0.25">
      <c r="A24752" s="1" t="s">
        <v>395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94</v>
      </c>
      <c r="I24752">
        <v>17014</v>
      </c>
      <c r="J24752">
        <v>18394</v>
      </c>
      <c r="K24752">
        <v>16554.599999999999</v>
      </c>
    </row>
    <row r="24753" spans="1:11" x14ac:dyDescent="0.25">
      <c r="A24753" s="1" t="s">
        <v>395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99</v>
      </c>
      <c r="I24753">
        <v>2475</v>
      </c>
      <c r="J24753">
        <v>3599</v>
      </c>
      <c r="K24753">
        <v>3239.1</v>
      </c>
    </row>
    <row r="24754" spans="1:11" x14ac:dyDescent="0.25">
      <c r="A24754" s="1" t="s">
        <v>395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94</v>
      </c>
      <c r="I24754">
        <v>132068</v>
      </c>
      <c r="J24754">
        <v>130894</v>
      </c>
      <c r="K24754">
        <v>117804.6</v>
      </c>
    </row>
    <row r="24755" spans="1:11" x14ac:dyDescent="0.25">
      <c r="A24755" s="1" t="s">
        <v>395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45</v>
      </c>
      <c r="I24755">
        <v>30012</v>
      </c>
      <c r="J24755">
        <v>32445</v>
      </c>
      <c r="K24755">
        <v>29200.5</v>
      </c>
    </row>
    <row r="24756" spans="1:11" x14ac:dyDescent="0.25">
      <c r="A24756" s="1" t="s">
        <v>395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45</v>
      </c>
      <c r="I24756">
        <v>30012</v>
      </c>
      <c r="J24756">
        <v>32445</v>
      </c>
      <c r="K24756">
        <v>29200.5</v>
      </c>
    </row>
    <row r="24757" spans="1:11" x14ac:dyDescent="0.25">
      <c r="A24757" s="1" t="s">
        <v>395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26</v>
      </c>
      <c r="I24757">
        <v>60565</v>
      </c>
      <c r="J24757">
        <v>60026</v>
      </c>
      <c r="K24757">
        <v>54023.4</v>
      </c>
    </row>
    <row r="24758" spans="1:11" x14ac:dyDescent="0.25">
      <c r="A24758" s="1" t="s">
        <v>3431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99</v>
      </c>
      <c r="I24758">
        <v>2475</v>
      </c>
      <c r="J24758">
        <v>3599</v>
      </c>
      <c r="K24758">
        <v>3239.1</v>
      </c>
    </row>
    <row r="24759" spans="1:11" x14ac:dyDescent="0.25">
      <c r="A24759" s="1" t="s">
        <v>3432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79</v>
      </c>
      <c r="I24759">
        <v>48671</v>
      </c>
      <c r="J24759">
        <v>46979</v>
      </c>
      <c r="K24759">
        <v>42281.1</v>
      </c>
    </row>
    <row r="24760" spans="1:11" x14ac:dyDescent="0.25">
      <c r="A24760" s="1" t="s">
        <v>3432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79</v>
      </c>
      <c r="I24760">
        <v>48671</v>
      </c>
      <c r="J24760">
        <v>46979</v>
      </c>
      <c r="K24760">
        <v>42281.1</v>
      </c>
    </row>
    <row r="24761" spans="1:11" x14ac:dyDescent="0.25">
      <c r="A24761" s="1" t="s">
        <v>3432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79</v>
      </c>
      <c r="I24761">
        <v>48671</v>
      </c>
      <c r="J24761">
        <v>46979</v>
      </c>
      <c r="K24761">
        <v>42281.1</v>
      </c>
    </row>
    <row r="24762" spans="1:11" x14ac:dyDescent="0.25">
      <c r="A24762" s="1" t="s">
        <v>396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01</v>
      </c>
      <c r="I24762">
        <v>151879</v>
      </c>
      <c r="J24762">
        <v>146601</v>
      </c>
      <c r="K24762">
        <v>131940.9</v>
      </c>
    </row>
    <row r="24763" spans="1:11" x14ac:dyDescent="0.25">
      <c r="A24763" s="1" t="s">
        <v>396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79</v>
      </c>
      <c r="I24763">
        <v>48671</v>
      </c>
      <c r="J24763">
        <v>46979</v>
      </c>
      <c r="K24763">
        <v>42281.1</v>
      </c>
    </row>
    <row r="24764" spans="1:11" x14ac:dyDescent="0.25">
      <c r="A24764" s="1" t="s">
        <v>396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79</v>
      </c>
      <c r="I24764">
        <v>48671</v>
      </c>
      <c r="J24764">
        <v>46979</v>
      </c>
      <c r="K24764">
        <v>42281.1</v>
      </c>
    </row>
    <row r="24765" spans="1:11" x14ac:dyDescent="0.25">
      <c r="A24765" s="1" t="s">
        <v>387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85</v>
      </c>
      <c r="I24765">
        <v>111786</v>
      </c>
      <c r="J24765">
        <v>124285</v>
      </c>
      <c r="K24765">
        <v>111856.5</v>
      </c>
    </row>
    <row r="24766" spans="1:11" x14ac:dyDescent="0.25">
      <c r="A24766" s="1" t="s">
        <v>387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13</v>
      </c>
      <c r="I24766">
        <v>971</v>
      </c>
      <c r="J24766">
        <v>1413</v>
      </c>
      <c r="K24766">
        <v>1271.7</v>
      </c>
    </row>
    <row r="24767" spans="1:11" x14ac:dyDescent="0.25">
      <c r="A24767" s="1" t="s">
        <v>387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15</v>
      </c>
      <c r="I24767">
        <v>6537</v>
      </c>
      <c r="J24767">
        <v>73615</v>
      </c>
      <c r="K24767">
        <v>66253.5</v>
      </c>
    </row>
    <row r="24768" spans="1:11" x14ac:dyDescent="0.25">
      <c r="A24768" s="1" t="s">
        <v>387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99</v>
      </c>
      <c r="I24768">
        <v>59844</v>
      </c>
      <c r="J24768">
        <v>64799</v>
      </c>
      <c r="K24768">
        <v>58319.1</v>
      </c>
    </row>
    <row r="24769" spans="1:11" x14ac:dyDescent="0.25">
      <c r="A24769" s="1" t="s">
        <v>387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46</v>
      </c>
      <c r="I24769">
        <v>110581</v>
      </c>
      <c r="J24769">
        <v>122946</v>
      </c>
      <c r="K24769">
        <v>110651.4</v>
      </c>
    </row>
    <row r="24770" spans="1:11" x14ac:dyDescent="0.25">
      <c r="A24770" s="1" t="s">
        <v>387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85</v>
      </c>
      <c r="I24770">
        <v>111786</v>
      </c>
      <c r="J24770">
        <v>124285</v>
      </c>
      <c r="K24770">
        <v>111856.5</v>
      </c>
    </row>
    <row r="24771" spans="1:11" x14ac:dyDescent="0.25">
      <c r="A24771" s="1" t="s">
        <v>387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29</v>
      </c>
      <c r="I24771">
        <v>1798</v>
      </c>
      <c r="J24771">
        <v>2429</v>
      </c>
      <c r="K24771">
        <v>2186.1</v>
      </c>
    </row>
    <row r="24772" spans="1:11" x14ac:dyDescent="0.25">
      <c r="A24772" s="1" t="s">
        <v>387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99</v>
      </c>
      <c r="I24772">
        <v>3712</v>
      </c>
      <c r="J24772">
        <v>5399</v>
      </c>
      <c r="K24772">
        <v>4859.1000000000004</v>
      </c>
    </row>
    <row r="24773" spans="1:11" x14ac:dyDescent="0.25">
      <c r="A24773" s="1" t="s">
        <v>397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85</v>
      </c>
      <c r="I24773">
        <v>111786</v>
      </c>
      <c r="J24773">
        <v>124285</v>
      </c>
      <c r="K24773">
        <v>111856.5</v>
      </c>
    </row>
    <row r="24774" spans="1:11" x14ac:dyDescent="0.25">
      <c r="A24774" s="1" t="s">
        <v>3433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94</v>
      </c>
      <c r="I24774">
        <v>132068</v>
      </c>
      <c r="J24774">
        <v>130894</v>
      </c>
      <c r="K24774">
        <v>117804.6</v>
      </c>
    </row>
    <row r="24775" spans="1:11" x14ac:dyDescent="0.25">
      <c r="A24775" s="1" t="s">
        <v>398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94</v>
      </c>
      <c r="I24775">
        <v>17014</v>
      </c>
      <c r="J24775">
        <v>18394</v>
      </c>
      <c r="K24775">
        <v>16554.599999999999</v>
      </c>
    </row>
    <row r="24776" spans="1:11" x14ac:dyDescent="0.25">
      <c r="A24776" s="1" t="s">
        <v>398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33</v>
      </c>
      <c r="I24776">
        <v>18716</v>
      </c>
      <c r="J24776">
        <v>20233</v>
      </c>
      <c r="K24776">
        <v>18209.7</v>
      </c>
    </row>
    <row r="24777" spans="1:11" x14ac:dyDescent="0.25">
      <c r="A24777" s="1" t="s">
        <v>398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33</v>
      </c>
      <c r="I24777">
        <v>18716</v>
      </c>
      <c r="J24777">
        <v>20233</v>
      </c>
      <c r="K24777">
        <v>18209.7</v>
      </c>
    </row>
    <row r="24778" spans="1:11" x14ac:dyDescent="0.25">
      <c r="A24778" s="1" t="s">
        <v>398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99</v>
      </c>
      <c r="I24778">
        <v>2475</v>
      </c>
      <c r="J24778">
        <v>3599</v>
      </c>
      <c r="K24778">
        <v>3239.1</v>
      </c>
    </row>
    <row r="24779" spans="1:11" x14ac:dyDescent="0.25">
      <c r="A24779" s="1" t="s">
        <v>3434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85</v>
      </c>
      <c r="I24779">
        <v>111786</v>
      </c>
      <c r="J24779">
        <v>124285</v>
      </c>
      <c r="K24779">
        <v>111856.5</v>
      </c>
    </row>
    <row r="24780" spans="1:11" x14ac:dyDescent="0.25">
      <c r="A24780" s="1" t="s">
        <v>3434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46</v>
      </c>
      <c r="I24780">
        <v>110581</v>
      </c>
      <c r="J24780">
        <v>122946</v>
      </c>
      <c r="K24780">
        <v>110651.4</v>
      </c>
    </row>
    <row r="24781" spans="1:11" x14ac:dyDescent="0.25">
      <c r="A24781" s="1" t="s">
        <v>3435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94</v>
      </c>
      <c r="I24781">
        <v>17014</v>
      </c>
      <c r="J24781">
        <v>18394</v>
      </c>
      <c r="K24781">
        <v>16554.599999999999</v>
      </c>
    </row>
    <row r="24782" spans="1:11" x14ac:dyDescent="0.25">
      <c r="A24782" s="1" t="s">
        <v>400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46</v>
      </c>
      <c r="I24782">
        <v>110581</v>
      </c>
      <c r="J24782">
        <v>122946</v>
      </c>
      <c r="K24782">
        <v>110651.4</v>
      </c>
    </row>
    <row r="24783" spans="1:11" x14ac:dyDescent="0.25">
      <c r="A24783" s="1" t="s">
        <v>400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46</v>
      </c>
      <c r="I24783">
        <v>110581</v>
      </c>
      <c r="J24783">
        <v>122946</v>
      </c>
      <c r="K24783">
        <v>110651.4</v>
      </c>
    </row>
    <row r="24784" spans="1:11" x14ac:dyDescent="0.25">
      <c r="A24784" s="1" t="s">
        <v>400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26</v>
      </c>
      <c r="I24784">
        <v>18582</v>
      </c>
      <c r="J24784">
        <v>20926</v>
      </c>
      <c r="K24784">
        <v>18833.400000000001</v>
      </c>
    </row>
    <row r="24785" spans="1:11" x14ac:dyDescent="0.25">
      <c r="A24785" s="1" t="s">
        <v>400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29</v>
      </c>
      <c r="I24785">
        <v>1798</v>
      </c>
      <c r="J24785">
        <v>2429</v>
      </c>
      <c r="K24785">
        <v>2186.1</v>
      </c>
    </row>
    <row r="24786" spans="1:11" x14ac:dyDescent="0.25">
      <c r="A24786" s="1" t="s">
        <v>400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15</v>
      </c>
      <c r="I24786">
        <v>6537</v>
      </c>
      <c r="J24786">
        <v>73615</v>
      </c>
      <c r="K24786">
        <v>66253.5</v>
      </c>
    </row>
    <row r="24787" spans="1:11" x14ac:dyDescent="0.25">
      <c r="A24787" s="1" t="s">
        <v>400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69</v>
      </c>
      <c r="I24787">
        <v>10189</v>
      </c>
      <c r="J24787">
        <v>13769</v>
      </c>
      <c r="K24787">
        <v>12392.1</v>
      </c>
    </row>
    <row r="24788" spans="1:11" x14ac:dyDescent="0.25">
      <c r="A24788" s="1" t="s">
        <v>400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27</v>
      </c>
      <c r="I24788">
        <v>66091</v>
      </c>
      <c r="J24788">
        <v>74427</v>
      </c>
      <c r="K24788">
        <v>66984.3</v>
      </c>
    </row>
    <row r="24789" spans="1:11" x14ac:dyDescent="0.25">
      <c r="A24789" s="1" t="s">
        <v>400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85</v>
      </c>
      <c r="I24789">
        <v>111786</v>
      </c>
      <c r="J24789">
        <v>124285</v>
      </c>
      <c r="K24789">
        <v>111856.5</v>
      </c>
    </row>
    <row r="24790" spans="1:11" x14ac:dyDescent="0.25">
      <c r="A24790" s="1" t="s">
        <v>401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33</v>
      </c>
      <c r="I24790">
        <v>18716</v>
      </c>
      <c r="J24790">
        <v>20233</v>
      </c>
      <c r="K24790">
        <v>18209.7</v>
      </c>
    </row>
    <row r="24791" spans="1:11" x14ac:dyDescent="0.25">
      <c r="A24791" s="1" t="s">
        <v>401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26</v>
      </c>
      <c r="I24791">
        <v>60565</v>
      </c>
      <c r="J24791">
        <v>60026</v>
      </c>
      <c r="K24791">
        <v>54023.4</v>
      </c>
    </row>
    <row r="24792" spans="1:11" x14ac:dyDescent="0.25">
      <c r="A24792" s="1" t="s">
        <v>401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45</v>
      </c>
      <c r="I24792">
        <v>30012</v>
      </c>
      <c r="J24792">
        <v>32445</v>
      </c>
      <c r="K24792">
        <v>29200.5</v>
      </c>
    </row>
    <row r="24793" spans="1:11" x14ac:dyDescent="0.25">
      <c r="A24793" s="1" t="s">
        <v>401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01</v>
      </c>
      <c r="I24793">
        <v>151879</v>
      </c>
      <c r="J24793">
        <v>146601</v>
      </c>
      <c r="K24793">
        <v>131940.9</v>
      </c>
    </row>
    <row r="24794" spans="1:11" x14ac:dyDescent="0.25">
      <c r="A24794" s="1" t="s">
        <v>401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99</v>
      </c>
      <c r="I24794">
        <v>2475</v>
      </c>
      <c r="J24794">
        <v>3599</v>
      </c>
      <c r="K24794">
        <v>3239.1</v>
      </c>
    </row>
    <row r="24795" spans="1:11" x14ac:dyDescent="0.25">
      <c r="A24795" s="1" t="s">
        <v>401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45</v>
      </c>
      <c r="I24795">
        <v>30012</v>
      </c>
      <c r="J24795">
        <v>32445</v>
      </c>
      <c r="K24795">
        <v>29200.5</v>
      </c>
    </row>
    <row r="24796" spans="1:11" x14ac:dyDescent="0.25">
      <c r="A24796" s="1" t="s">
        <v>401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26</v>
      </c>
      <c r="I24796">
        <v>60565</v>
      </c>
      <c r="J24796">
        <v>60026</v>
      </c>
      <c r="K24796">
        <v>54023.4</v>
      </c>
    </row>
    <row r="24797" spans="1:11" x14ac:dyDescent="0.25">
      <c r="A24797" s="1" t="s">
        <v>401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94</v>
      </c>
      <c r="I24797">
        <v>132068</v>
      </c>
      <c r="J24797">
        <v>130894</v>
      </c>
      <c r="K24797">
        <v>117804.6</v>
      </c>
    </row>
    <row r="24798" spans="1:11" x14ac:dyDescent="0.25">
      <c r="A24798" s="1" t="s">
        <v>402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79</v>
      </c>
      <c r="I24798">
        <v>48671</v>
      </c>
      <c r="J24798">
        <v>46979</v>
      </c>
      <c r="K24798">
        <v>42281.1</v>
      </c>
    </row>
    <row r="24799" spans="1:11" x14ac:dyDescent="0.25">
      <c r="A24799" s="1" t="s">
        <v>403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26</v>
      </c>
      <c r="I24799">
        <v>18582</v>
      </c>
      <c r="J24799">
        <v>20926</v>
      </c>
      <c r="K24799">
        <v>18833.400000000001</v>
      </c>
    </row>
    <row r="24800" spans="1:11" x14ac:dyDescent="0.25">
      <c r="A24800" s="1" t="s">
        <v>403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45</v>
      </c>
      <c r="I24800">
        <v>2697</v>
      </c>
      <c r="J24800">
        <v>3645</v>
      </c>
      <c r="K24800">
        <v>3280.5</v>
      </c>
    </row>
    <row r="24801" spans="1:11" x14ac:dyDescent="0.25">
      <c r="A24801" s="1" t="s">
        <v>403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15</v>
      </c>
      <c r="I24801">
        <v>6537</v>
      </c>
      <c r="J24801">
        <v>73615</v>
      </c>
      <c r="K24801">
        <v>66253.5</v>
      </c>
    </row>
    <row r="24802" spans="1:11" x14ac:dyDescent="0.25">
      <c r="A24802" s="1" t="s">
        <v>403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26</v>
      </c>
      <c r="I24802">
        <v>18582</v>
      </c>
      <c r="J24802">
        <v>20926</v>
      </c>
      <c r="K24802">
        <v>18833.400000000001</v>
      </c>
    </row>
    <row r="24803" spans="1:11" x14ac:dyDescent="0.25">
      <c r="A24803" s="1" t="s">
        <v>403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79</v>
      </c>
      <c r="I24803">
        <v>1567</v>
      </c>
      <c r="J24803">
        <v>2279</v>
      </c>
      <c r="K24803">
        <v>2051.1</v>
      </c>
    </row>
    <row r="24804" spans="1:11" x14ac:dyDescent="0.25">
      <c r="A24804" s="1" t="s">
        <v>403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33</v>
      </c>
      <c r="I24804">
        <v>14528</v>
      </c>
      <c r="J24804">
        <v>19633</v>
      </c>
      <c r="K24804">
        <v>17669.7</v>
      </c>
    </row>
    <row r="24805" spans="1:11" x14ac:dyDescent="0.25">
      <c r="A24805" s="1" t="s">
        <v>403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99</v>
      </c>
      <c r="I24805">
        <v>59844</v>
      </c>
      <c r="J24805">
        <v>64799</v>
      </c>
      <c r="K24805">
        <v>58319.1</v>
      </c>
    </row>
    <row r="24806" spans="1:11" x14ac:dyDescent="0.25">
      <c r="A24806" s="1" t="s">
        <v>403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77</v>
      </c>
      <c r="I24806">
        <v>2499</v>
      </c>
      <c r="J24806">
        <v>3377</v>
      </c>
      <c r="K24806">
        <v>3039.3</v>
      </c>
    </row>
    <row r="24807" spans="1:11" x14ac:dyDescent="0.25">
      <c r="A24807" s="1" t="s">
        <v>403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62</v>
      </c>
      <c r="I24807">
        <v>1048</v>
      </c>
      <c r="J24807">
        <v>14162</v>
      </c>
      <c r="K24807">
        <v>12745.8</v>
      </c>
    </row>
    <row r="24808" spans="1:11" x14ac:dyDescent="0.25">
      <c r="A24808" s="1" t="s">
        <v>404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79</v>
      </c>
      <c r="I24808">
        <v>48671</v>
      </c>
      <c r="J24808">
        <v>46979</v>
      </c>
      <c r="K24808">
        <v>42281.1</v>
      </c>
    </row>
    <row r="24809" spans="1:11" x14ac:dyDescent="0.25">
      <c r="A24809" s="1" t="s">
        <v>404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01</v>
      </c>
      <c r="I24809">
        <v>151879</v>
      </c>
      <c r="J24809">
        <v>146601</v>
      </c>
      <c r="K24809">
        <v>131940.9</v>
      </c>
    </row>
    <row r="24810" spans="1:11" x14ac:dyDescent="0.25">
      <c r="A24810" s="1" t="s">
        <v>404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26</v>
      </c>
      <c r="I24810">
        <v>60565</v>
      </c>
      <c r="J24810">
        <v>60026</v>
      </c>
      <c r="K24810">
        <v>54023.4</v>
      </c>
    </row>
    <row r="24811" spans="1:11" x14ac:dyDescent="0.25">
      <c r="A24811" s="1" t="s">
        <v>404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94</v>
      </c>
      <c r="I24811">
        <v>132068</v>
      </c>
      <c r="J24811">
        <v>130894</v>
      </c>
      <c r="K24811">
        <v>117804.6</v>
      </c>
    </row>
    <row r="24812" spans="1:11" x14ac:dyDescent="0.25">
      <c r="A24812" s="1" t="s">
        <v>404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94</v>
      </c>
      <c r="I24812">
        <v>17014</v>
      </c>
      <c r="J24812">
        <v>18394</v>
      </c>
      <c r="K24812">
        <v>16554.599999999999</v>
      </c>
    </row>
    <row r="24813" spans="1:11" x14ac:dyDescent="0.25">
      <c r="A24813" s="1" t="s">
        <v>404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26</v>
      </c>
      <c r="I24813">
        <v>60565</v>
      </c>
      <c r="J24813">
        <v>60026</v>
      </c>
      <c r="K24813">
        <v>54023.4</v>
      </c>
    </row>
    <row r="24814" spans="1:11" x14ac:dyDescent="0.25">
      <c r="A24814" s="1" t="s">
        <v>405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33</v>
      </c>
      <c r="I24814">
        <v>14528</v>
      </c>
      <c r="J24814">
        <v>19633</v>
      </c>
      <c r="K24814">
        <v>17669.7</v>
      </c>
    </row>
    <row r="24815" spans="1:11" x14ac:dyDescent="0.25">
      <c r="A24815" s="1" t="s">
        <v>405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85</v>
      </c>
      <c r="I24815">
        <v>111786</v>
      </c>
      <c r="J24815">
        <v>124285</v>
      </c>
      <c r="K24815">
        <v>111856.5</v>
      </c>
    </row>
    <row r="24816" spans="1:11" x14ac:dyDescent="0.25">
      <c r="A24816" s="1" t="s">
        <v>405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26</v>
      </c>
      <c r="I24816">
        <v>18582</v>
      </c>
      <c r="J24816">
        <v>20926</v>
      </c>
      <c r="K24816">
        <v>18833.400000000001</v>
      </c>
    </row>
    <row r="24817" spans="1:11" x14ac:dyDescent="0.25">
      <c r="A24817" s="1" t="s">
        <v>405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99</v>
      </c>
      <c r="I24817">
        <v>59844</v>
      </c>
      <c r="J24817">
        <v>64799</v>
      </c>
      <c r="K24817">
        <v>58319.1</v>
      </c>
    </row>
    <row r="24818" spans="1:11" x14ac:dyDescent="0.25">
      <c r="A24818" s="1" t="s">
        <v>405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79</v>
      </c>
      <c r="I24818">
        <v>1567</v>
      </c>
      <c r="J24818">
        <v>2279</v>
      </c>
      <c r="K24818">
        <v>2051.1</v>
      </c>
    </row>
    <row r="24819" spans="1:11" x14ac:dyDescent="0.25">
      <c r="A24819" s="1" t="s">
        <v>405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26</v>
      </c>
      <c r="I24819">
        <v>18582</v>
      </c>
      <c r="J24819">
        <v>20926</v>
      </c>
      <c r="K24819">
        <v>18833.400000000001</v>
      </c>
    </row>
    <row r="24820" spans="1:11" x14ac:dyDescent="0.25">
      <c r="A24820" s="1" t="s">
        <v>405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15</v>
      </c>
      <c r="I24820">
        <v>6537</v>
      </c>
      <c r="J24820">
        <v>73615</v>
      </c>
      <c r="K24820">
        <v>66253.5</v>
      </c>
    </row>
    <row r="24821" spans="1:11" x14ac:dyDescent="0.25">
      <c r="A24821" s="1" t="s">
        <v>405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29</v>
      </c>
      <c r="I24821">
        <v>1798</v>
      </c>
      <c r="J24821">
        <v>2429</v>
      </c>
      <c r="K24821">
        <v>2186.1</v>
      </c>
    </row>
    <row r="24822" spans="1:11" x14ac:dyDescent="0.25">
      <c r="A24822" s="1" t="s">
        <v>405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85</v>
      </c>
      <c r="I24822">
        <v>111786</v>
      </c>
      <c r="J24822">
        <v>124285</v>
      </c>
      <c r="K24822">
        <v>111856.5</v>
      </c>
    </row>
    <row r="24823" spans="1:11" x14ac:dyDescent="0.25">
      <c r="A24823" s="1" t="s">
        <v>405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99</v>
      </c>
      <c r="I24823">
        <v>59844</v>
      </c>
      <c r="J24823">
        <v>64799</v>
      </c>
      <c r="K24823">
        <v>58319.1</v>
      </c>
    </row>
    <row r="24824" spans="1:11" x14ac:dyDescent="0.25">
      <c r="A24824" s="1" t="s">
        <v>406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01</v>
      </c>
      <c r="I24824">
        <v>151879</v>
      </c>
      <c r="J24824">
        <v>146601</v>
      </c>
      <c r="K24824">
        <v>131940.9</v>
      </c>
    </row>
    <row r="24825" spans="1:11" x14ac:dyDescent="0.25">
      <c r="A24825" s="1" t="s">
        <v>407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69</v>
      </c>
      <c r="I24825">
        <v>10189</v>
      </c>
      <c r="J24825">
        <v>13769</v>
      </c>
      <c r="K24825">
        <v>12392.1</v>
      </c>
    </row>
    <row r="24826" spans="1:11" x14ac:dyDescent="0.25">
      <c r="A24826" s="1" t="s">
        <v>407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85</v>
      </c>
      <c r="I24826">
        <v>111786</v>
      </c>
      <c r="J24826">
        <v>124285</v>
      </c>
      <c r="K24826">
        <v>111856.5</v>
      </c>
    </row>
    <row r="24827" spans="1:11" x14ac:dyDescent="0.25">
      <c r="A24827" s="1" t="s">
        <v>407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99</v>
      </c>
      <c r="I24827">
        <v>2475</v>
      </c>
      <c r="J24827">
        <v>3599</v>
      </c>
      <c r="K24827">
        <v>3239.1</v>
      </c>
    </row>
    <row r="24828" spans="1:11" x14ac:dyDescent="0.25">
      <c r="A24828" s="1" t="s">
        <v>407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99</v>
      </c>
      <c r="I24828">
        <v>3712</v>
      </c>
      <c r="J24828">
        <v>5399</v>
      </c>
      <c r="K24828">
        <v>4859.1000000000004</v>
      </c>
    </row>
    <row r="24829" spans="1:11" x14ac:dyDescent="0.25">
      <c r="A24829" s="1" t="s">
        <v>407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15</v>
      </c>
      <c r="I24829">
        <v>6537</v>
      </c>
      <c r="J24829">
        <v>73615</v>
      </c>
      <c r="K24829">
        <v>66253.5</v>
      </c>
    </row>
    <row r="24830" spans="1:11" x14ac:dyDescent="0.25">
      <c r="A24830" s="1" t="s">
        <v>409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031</v>
      </c>
      <c r="J24830">
        <v>15</v>
      </c>
      <c r="K24830">
        <v>13.5</v>
      </c>
    </row>
    <row r="24831" spans="1:11" x14ac:dyDescent="0.25">
      <c r="A24831" s="1" t="s">
        <v>409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03</v>
      </c>
      <c r="I24831">
        <v>11028</v>
      </c>
      <c r="J24831">
        <v>14903</v>
      </c>
      <c r="K24831">
        <v>13412.7</v>
      </c>
    </row>
    <row r="24832" spans="1:11" x14ac:dyDescent="0.25">
      <c r="A24832" s="1" t="s">
        <v>409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99</v>
      </c>
      <c r="I24832">
        <v>3093</v>
      </c>
      <c r="J24832">
        <v>4499</v>
      </c>
      <c r="K24832">
        <v>4049.1</v>
      </c>
    </row>
    <row r="24833" spans="1:11" x14ac:dyDescent="0.25">
      <c r="A24833" s="1" t="s">
        <v>409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94</v>
      </c>
      <c r="I24833">
        <v>17014</v>
      </c>
      <c r="J24833">
        <v>18394</v>
      </c>
      <c r="K24833">
        <v>16554.599999999999</v>
      </c>
    </row>
    <row r="24834" spans="1:11" x14ac:dyDescent="0.25">
      <c r="A24834" s="1" t="s">
        <v>409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26</v>
      </c>
      <c r="I24834">
        <v>60565</v>
      </c>
      <c r="J24834">
        <v>60026</v>
      </c>
      <c r="K24834">
        <v>54023.4</v>
      </c>
    </row>
    <row r="24835" spans="1:11" x14ac:dyDescent="0.25">
      <c r="A24835" s="1" t="s">
        <v>410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79</v>
      </c>
      <c r="I24835">
        <v>48671</v>
      </c>
      <c r="J24835">
        <v>46979</v>
      </c>
      <c r="K24835">
        <v>42281.1</v>
      </c>
    </row>
    <row r="24836" spans="1:11" x14ac:dyDescent="0.25">
      <c r="A24836" s="1" t="s">
        <v>410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84</v>
      </c>
      <c r="I24836">
        <v>2908</v>
      </c>
      <c r="J24836">
        <v>2884</v>
      </c>
      <c r="K24836">
        <v>2595.6</v>
      </c>
    </row>
    <row r="24837" spans="1:11" x14ac:dyDescent="0.25">
      <c r="A24837" s="1" t="s">
        <v>410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19</v>
      </c>
      <c r="I24837">
        <v>523</v>
      </c>
      <c r="J24837">
        <v>519</v>
      </c>
      <c r="K24837">
        <v>467.1</v>
      </c>
    </row>
    <row r="24838" spans="1:11" x14ac:dyDescent="0.25">
      <c r="A24838" s="1" t="s">
        <v>411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01</v>
      </c>
      <c r="I24838">
        <v>151879</v>
      </c>
      <c r="J24838">
        <v>146601</v>
      </c>
      <c r="K24838">
        <v>131940.9</v>
      </c>
    </row>
    <row r="24839" spans="1:11" x14ac:dyDescent="0.25">
      <c r="A24839" s="1" t="s">
        <v>411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79</v>
      </c>
      <c r="I24839">
        <v>48671</v>
      </c>
      <c r="J24839">
        <v>46979</v>
      </c>
      <c r="K24839">
        <v>42281.1</v>
      </c>
    </row>
    <row r="24840" spans="1:11" x14ac:dyDescent="0.25">
      <c r="A24840" s="1" t="s">
        <v>412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27</v>
      </c>
      <c r="I24840">
        <v>66091</v>
      </c>
      <c r="J24840">
        <v>74427</v>
      </c>
      <c r="K24840">
        <v>66984.3</v>
      </c>
    </row>
    <row r="24841" spans="1:11" x14ac:dyDescent="0.25">
      <c r="A24841" s="1" t="s">
        <v>412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84</v>
      </c>
      <c r="I24841">
        <v>5538</v>
      </c>
      <c r="J24841">
        <v>7484</v>
      </c>
      <c r="K24841">
        <v>6735.6</v>
      </c>
    </row>
    <row r="24842" spans="1:11" x14ac:dyDescent="0.25">
      <c r="A24842" s="1" t="s">
        <v>413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84</v>
      </c>
      <c r="I24842">
        <v>2908</v>
      </c>
      <c r="J24842">
        <v>2884</v>
      </c>
      <c r="K24842">
        <v>2595.6</v>
      </c>
    </row>
    <row r="24843" spans="1:11" x14ac:dyDescent="0.25">
      <c r="A24843" s="1" t="s">
        <v>413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6</v>
      </c>
      <c r="I24843">
        <v>4855</v>
      </c>
      <c r="J24843">
        <v>656</v>
      </c>
      <c r="K24843">
        <v>590.4</v>
      </c>
    </row>
    <row r="24844" spans="1:11" x14ac:dyDescent="0.25">
      <c r="A24844" s="1" t="s">
        <v>413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99</v>
      </c>
      <c r="I24844">
        <v>825</v>
      </c>
      <c r="J24844">
        <v>1199</v>
      </c>
      <c r="K24844">
        <v>1079.0999999999999</v>
      </c>
    </row>
    <row r="24845" spans="1:11" x14ac:dyDescent="0.25">
      <c r="A24845" s="1" t="s">
        <v>413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03</v>
      </c>
      <c r="I24845">
        <v>11028</v>
      </c>
      <c r="J24845">
        <v>14903</v>
      </c>
      <c r="K24845">
        <v>13412.7</v>
      </c>
    </row>
    <row r="24846" spans="1:11" x14ac:dyDescent="0.25">
      <c r="A24846" s="1" t="s">
        <v>413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13</v>
      </c>
      <c r="I24846">
        <v>971</v>
      </c>
      <c r="J24846">
        <v>1413</v>
      </c>
      <c r="K24846">
        <v>1271.7</v>
      </c>
    </row>
    <row r="24847" spans="1:11" x14ac:dyDescent="0.25">
      <c r="A24847" s="1" t="s">
        <v>388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45</v>
      </c>
      <c r="I24847">
        <v>2697</v>
      </c>
      <c r="J24847">
        <v>3645</v>
      </c>
      <c r="K24847">
        <v>3280.5</v>
      </c>
    </row>
    <row r="24848" spans="1:11" x14ac:dyDescent="0.25">
      <c r="A24848" s="1" t="s">
        <v>388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99</v>
      </c>
      <c r="I24848">
        <v>59844</v>
      </c>
      <c r="J24848">
        <v>64799</v>
      </c>
      <c r="K24848">
        <v>58319.1</v>
      </c>
    </row>
    <row r="24849" spans="1:11" x14ac:dyDescent="0.25">
      <c r="A24849" s="1" t="s">
        <v>388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27</v>
      </c>
      <c r="I24849">
        <v>66091</v>
      </c>
      <c r="J24849">
        <v>74427</v>
      </c>
      <c r="K24849">
        <v>66984.3</v>
      </c>
    </row>
    <row r="24850" spans="1:11" x14ac:dyDescent="0.25">
      <c r="A24850" s="1" t="s">
        <v>388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85</v>
      </c>
      <c r="I24850">
        <v>111786</v>
      </c>
      <c r="J24850">
        <v>124285</v>
      </c>
      <c r="K24850">
        <v>111856.5</v>
      </c>
    </row>
    <row r="24851" spans="1:11" x14ac:dyDescent="0.25">
      <c r="A24851" s="1" t="s">
        <v>388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15</v>
      </c>
      <c r="I24851">
        <v>6537</v>
      </c>
      <c r="J24851">
        <v>73615</v>
      </c>
      <c r="K24851">
        <v>66253.5</v>
      </c>
    </row>
    <row r="24852" spans="1:11" x14ac:dyDescent="0.25">
      <c r="A24852" s="1" t="s">
        <v>3436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04</v>
      </c>
      <c r="I24852">
        <v>14655</v>
      </c>
      <c r="J24852">
        <v>19804</v>
      </c>
      <c r="K24852">
        <v>17823.599999999999</v>
      </c>
    </row>
    <row r="24853" spans="1:11" x14ac:dyDescent="0.25">
      <c r="A24853" s="1" t="s">
        <v>414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84</v>
      </c>
      <c r="I24853">
        <v>2908</v>
      </c>
      <c r="J24853">
        <v>2884</v>
      </c>
      <c r="K24853">
        <v>2595.6</v>
      </c>
    </row>
    <row r="24854" spans="1:11" x14ac:dyDescent="0.25">
      <c r="A24854" s="1" t="s">
        <v>414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45</v>
      </c>
      <c r="I24854">
        <v>2697</v>
      </c>
      <c r="J24854">
        <v>3645</v>
      </c>
      <c r="K24854">
        <v>3280.5</v>
      </c>
    </row>
    <row r="24855" spans="1:11" x14ac:dyDescent="0.25">
      <c r="A24855" s="1" t="s">
        <v>414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77</v>
      </c>
      <c r="I24855">
        <v>2499</v>
      </c>
      <c r="J24855">
        <v>3377</v>
      </c>
      <c r="K24855">
        <v>3039.3</v>
      </c>
    </row>
    <row r="24856" spans="1:11" x14ac:dyDescent="0.25">
      <c r="A24856" s="1" t="s">
        <v>3437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79</v>
      </c>
      <c r="I24856">
        <v>48671</v>
      </c>
      <c r="J24856">
        <v>46979</v>
      </c>
      <c r="K24856">
        <v>42281.1</v>
      </c>
    </row>
    <row r="24857" spans="1:11" x14ac:dyDescent="0.25">
      <c r="A24857" s="1" t="s">
        <v>3437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99</v>
      </c>
      <c r="I24857">
        <v>3712</v>
      </c>
      <c r="J24857">
        <v>5399</v>
      </c>
      <c r="K24857">
        <v>4859.1000000000004</v>
      </c>
    </row>
    <row r="24858" spans="1:11" x14ac:dyDescent="0.25">
      <c r="A24858" s="1" t="s">
        <v>416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33</v>
      </c>
      <c r="I24858">
        <v>14528</v>
      </c>
      <c r="J24858">
        <v>19633</v>
      </c>
      <c r="K24858">
        <v>17669.7</v>
      </c>
    </row>
    <row r="24859" spans="1:11" x14ac:dyDescent="0.25">
      <c r="A24859" s="1" t="s">
        <v>416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99</v>
      </c>
      <c r="I24859">
        <v>59844</v>
      </c>
      <c r="J24859">
        <v>64799</v>
      </c>
      <c r="K24859">
        <v>58319.1</v>
      </c>
    </row>
    <row r="24860" spans="1:11" x14ac:dyDescent="0.25">
      <c r="A24860" s="1" t="s">
        <v>416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46</v>
      </c>
      <c r="I24860">
        <v>110581</v>
      </c>
      <c r="J24860">
        <v>122946</v>
      </c>
      <c r="K24860">
        <v>110651.4</v>
      </c>
    </row>
    <row r="24861" spans="1:11" x14ac:dyDescent="0.25">
      <c r="A24861" s="1" t="s">
        <v>416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27</v>
      </c>
      <c r="I24861">
        <v>66091</v>
      </c>
      <c r="J24861">
        <v>74427</v>
      </c>
      <c r="K24861">
        <v>66984.3</v>
      </c>
    </row>
    <row r="24862" spans="1:11" x14ac:dyDescent="0.25">
      <c r="A24862" s="1" t="s">
        <v>417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94</v>
      </c>
      <c r="I24862">
        <v>17014</v>
      </c>
      <c r="J24862">
        <v>18394</v>
      </c>
      <c r="K24862">
        <v>16554.599999999999</v>
      </c>
    </row>
    <row r="24863" spans="1:11" x14ac:dyDescent="0.25">
      <c r="A24863" s="1" t="s">
        <v>417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26</v>
      </c>
      <c r="I24863">
        <v>60565</v>
      </c>
      <c r="J24863">
        <v>60026</v>
      </c>
      <c r="K24863">
        <v>54023.4</v>
      </c>
    </row>
    <row r="24864" spans="1:11" x14ac:dyDescent="0.25">
      <c r="A24864" s="1" t="s">
        <v>417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01</v>
      </c>
      <c r="I24864">
        <v>151879</v>
      </c>
      <c r="J24864">
        <v>146601</v>
      </c>
      <c r="K24864">
        <v>131940.9</v>
      </c>
    </row>
    <row r="24865" spans="1:11" x14ac:dyDescent="0.25">
      <c r="A24865" s="1" t="s">
        <v>417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45</v>
      </c>
      <c r="I24865">
        <v>30012</v>
      </c>
      <c r="J24865">
        <v>32445</v>
      </c>
      <c r="K24865">
        <v>29200.5</v>
      </c>
    </row>
    <row r="24866" spans="1:11" x14ac:dyDescent="0.25">
      <c r="A24866" s="1" t="s">
        <v>417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82</v>
      </c>
      <c r="I24866">
        <v>72226</v>
      </c>
      <c r="J24866">
        <v>78082</v>
      </c>
      <c r="K24866">
        <v>70273.8</v>
      </c>
    </row>
    <row r="24867" spans="1:11" x14ac:dyDescent="0.25">
      <c r="A24867" s="1" t="s">
        <v>418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01</v>
      </c>
      <c r="I24867">
        <v>151879</v>
      </c>
      <c r="J24867">
        <v>146601</v>
      </c>
      <c r="K24867">
        <v>131940.9</v>
      </c>
    </row>
    <row r="24868" spans="1:11" x14ac:dyDescent="0.25">
      <c r="A24868" s="1" t="s">
        <v>418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031</v>
      </c>
      <c r="J24868">
        <v>15</v>
      </c>
      <c r="K24868">
        <v>13.5</v>
      </c>
    </row>
    <row r="24869" spans="1:11" x14ac:dyDescent="0.25">
      <c r="A24869" s="1" t="s">
        <v>418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33</v>
      </c>
      <c r="I24869">
        <v>18716</v>
      </c>
      <c r="J24869">
        <v>20233</v>
      </c>
      <c r="K24869">
        <v>18209.7</v>
      </c>
    </row>
    <row r="24870" spans="1:11" x14ac:dyDescent="0.25">
      <c r="A24870" s="1" t="s">
        <v>418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79</v>
      </c>
      <c r="I24870">
        <v>48671</v>
      </c>
      <c r="J24870">
        <v>46979</v>
      </c>
      <c r="K24870">
        <v>42281.1</v>
      </c>
    </row>
    <row r="24871" spans="1:11" x14ac:dyDescent="0.25">
      <c r="A24871" s="1" t="s">
        <v>418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94</v>
      </c>
      <c r="I24871">
        <v>17014</v>
      </c>
      <c r="J24871">
        <v>18394</v>
      </c>
      <c r="K24871">
        <v>16554.599999999999</v>
      </c>
    </row>
    <row r="24872" spans="1:11" x14ac:dyDescent="0.25">
      <c r="A24872" s="1" t="s">
        <v>418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94</v>
      </c>
      <c r="I24872">
        <v>132068</v>
      </c>
      <c r="J24872">
        <v>130894</v>
      </c>
      <c r="K24872">
        <v>117804.6</v>
      </c>
    </row>
    <row r="24873" spans="1:11" x14ac:dyDescent="0.25">
      <c r="A24873" s="1" t="s">
        <v>418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82</v>
      </c>
      <c r="I24873">
        <v>72226</v>
      </c>
      <c r="J24873">
        <v>78082</v>
      </c>
      <c r="K24873">
        <v>70273.8</v>
      </c>
    </row>
    <row r="24874" spans="1:11" x14ac:dyDescent="0.25">
      <c r="A24874" s="1" t="s">
        <v>418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99</v>
      </c>
      <c r="I24874">
        <v>3093</v>
      </c>
      <c r="J24874">
        <v>4499</v>
      </c>
      <c r="K24874">
        <v>4049.1</v>
      </c>
    </row>
    <row r="24875" spans="1:11" x14ac:dyDescent="0.25">
      <c r="A24875" s="1" t="s">
        <v>418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79</v>
      </c>
      <c r="I24875">
        <v>48671</v>
      </c>
      <c r="J24875">
        <v>46979</v>
      </c>
      <c r="K24875">
        <v>42281.1</v>
      </c>
    </row>
    <row r="24876" spans="1:11" x14ac:dyDescent="0.25">
      <c r="A24876" s="1" t="s">
        <v>418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13</v>
      </c>
      <c r="I24876">
        <v>971</v>
      </c>
      <c r="J24876">
        <v>1413</v>
      </c>
      <c r="K24876">
        <v>1271.7</v>
      </c>
    </row>
    <row r="24877" spans="1:11" x14ac:dyDescent="0.25">
      <c r="A24877" s="1" t="s">
        <v>418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99</v>
      </c>
      <c r="I24877">
        <v>2475</v>
      </c>
      <c r="J24877">
        <v>3599</v>
      </c>
      <c r="K24877">
        <v>3239.1</v>
      </c>
    </row>
    <row r="24878" spans="1:11" x14ac:dyDescent="0.25">
      <c r="A24878" s="1" t="s">
        <v>419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79</v>
      </c>
      <c r="I24878">
        <v>48671</v>
      </c>
      <c r="J24878">
        <v>46979</v>
      </c>
      <c r="K24878">
        <v>42281.1</v>
      </c>
    </row>
    <row r="24879" spans="1:11" x14ac:dyDescent="0.25">
      <c r="A24879" s="1" t="s">
        <v>420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84</v>
      </c>
      <c r="I24879">
        <v>5538</v>
      </c>
      <c r="J24879">
        <v>7484</v>
      </c>
      <c r="K24879">
        <v>6735.6</v>
      </c>
    </row>
    <row r="24880" spans="1:11" x14ac:dyDescent="0.25">
      <c r="A24880" s="1" t="s">
        <v>420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26</v>
      </c>
      <c r="I24880">
        <v>18582</v>
      </c>
      <c r="J24880">
        <v>20926</v>
      </c>
      <c r="K24880">
        <v>18833.400000000001</v>
      </c>
    </row>
    <row r="24881" spans="1:11" x14ac:dyDescent="0.25">
      <c r="A24881" s="1" t="s">
        <v>420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99</v>
      </c>
      <c r="I24881">
        <v>59844</v>
      </c>
      <c r="J24881">
        <v>64799</v>
      </c>
      <c r="K24881">
        <v>58319.1</v>
      </c>
    </row>
    <row r="24882" spans="1:11" x14ac:dyDescent="0.25">
      <c r="A24882" s="1" t="s">
        <v>420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99</v>
      </c>
      <c r="I24882">
        <v>59844</v>
      </c>
      <c r="J24882">
        <v>64799</v>
      </c>
      <c r="K24882">
        <v>58319.1</v>
      </c>
    </row>
    <row r="24883" spans="1:11" x14ac:dyDescent="0.25">
      <c r="A24883" s="1" t="s">
        <v>421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99</v>
      </c>
      <c r="I24883">
        <v>825</v>
      </c>
      <c r="J24883">
        <v>1199</v>
      </c>
      <c r="K24883">
        <v>1079.0999999999999</v>
      </c>
    </row>
    <row r="24884" spans="1:11" x14ac:dyDescent="0.25">
      <c r="A24884" s="1" t="s">
        <v>421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19</v>
      </c>
      <c r="I24884">
        <v>1388</v>
      </c>
      <c r="J24884">
        <v>2019</v>
      </c>
      <c r="K24884">
        <v>1817.1</v>
      </c>
    </row>
    <row r="24885" spans="1:11" x14ac:dyDescent="0.25">
      <c r="A24885" s="1" t="s">
        <v>421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26</v>
      </c>
      <c r="I24885">
        <v>60565</v>
      </c>
      <c r="J24885">
        <v>60026</v>
      </c>
      <c r="K24885">
        <v>54023.4</v>
      </c>
    </row>
    <row r="24886" spans="1:11" x14ac:dyDescent="0.25">
      <c r="A24886" s="1" t="s">
        <v>421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33</v>
      </c>
      <c r="I24886">
        <v>18716</v>
      </c>
      <c r="J24886">
        <v>20233</v>
      </c>
      <c r="K24886">
        <v>18209.7</v>
      </c>
    </row>
    <row r="24887" spans="1:11" x14ac:dyDescent="0.25">
      <c r="A24887" s="1" t="s">
        <v>421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33</v>
      </c>
      <c r="I24887">
        <v>18716</v>
      </c>
      <c r="J24887">
        <v>20233</v>
      </c>
      <c r="K24887">
        <v>18209.7</v>
      </c>
    </row>
    <row r="24888" spans="1:11" x14ac:dyDescent="0.25">
      <c r="A24888" s="1" t="s">
        <v>421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54</v>
      </c>
      <c r="I24888">
        <v>4998</v>
      </c>
      <c r="J24888">
        <v>6754</v>
      </c>
      <c r="K24888">
        <v>6078.6</v>
      </c>
    </row>
    <row r="24889" spans="1:11" x14ac:dyDescent="0.25">
      <c r="A24889" s="1" t="s">
        <v>422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26</v>
      </c>
      <c r="I24889">
        <v>18582</v>
      </c>
      <c r="J24889">
        <v>20926</v>
      </c>
      <c r="K24889">
        <v>18833.400000000001</v>
      </c>
    </row>
    <row r="24890" spans="1:11" x14ac:dyDescent="0.25">
      <c r="A24890" s="1" t="s">
        <v>422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46</v>
      </c>
      <c r="I24890">
        <v>110581</v>
      </c>
      <c r="J24890">
        <v>122946</v>
      </c>
      <c r="K24890">
        <v>110651.4</v>
      </c>
    </row>
    <row r="24891" spans="1:11" x14ac:dyDescent="0.25">
      <c r="A24891" s="1" t="s">
        <v>422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85</v>
      </c>
      <c r="I24891">
        <v>111786</v>
      </c>
      <c r="J24891">
        <v>124285</v>
      </c>
      <c r="K24891">
        <v>111856.5</v>
      </c>
    </row>
    <row r="24892" spans="1:11" x14ac:dyDescent="0.25">
      <c r="A24892" s="1" t="s">
        <v>422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99</v>
      </c>
      <c r="I24892">
        <v>59844</v>
      </c>
      <c r="J24892">
        <v>64799</v>
      </c>
      <c r="K24892">
        <v>58319.1</v>
      </c>
    </row>
    <row r="24893" spans="1:11" x14ac:dyDescent="0.25">
      <c r="A24893" s="1" t="s">
        <v>422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45</v>
      </c>
      <c r="I24893">
        <v>2697</v>
      </c>
      <c r="J24893">
        <v>3645</v>
      </c>
      <c r="K24893">
        <v>3280.5</v>
      </c>
    </row>
    <row r="24894" spans="1:11" x14ac:dyDescent="0.25">
      <c r="A24894" s="1" t="s">
        <v>422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99</v>
      </c>
      <c r="I24894">
        <v>825</v>
      </c>
      <c r="J24894">
        <v>1199</v>
      </c>
      <c r="K24894">
        <v>1079.0999999999999</v>
      </c>
    </row>
    <row r="24895" spans="1:11" x14ac:dyDescent="0.25">
      <c r="A24895" s="1" t="s">
        <v>422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29</v>
      </c>
      <c r="I24895">
        <v>1798</v>
      </c>
      <c r="J24895">
        <v>2429</v>
      </c>
      <c r="K24895">
        <v>2186.1</v>
      </c>
    </row>
    <row r="24896" spans="1:11" x14ac:dyDescent="0.25">
      <c r="A24896" s="1" t="s">
        <v>422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46</v>
      </c>
      <c r="I24896">
        <v>110581</v>
      </c>
      <c r="J24896">
        <v>122946</v>
      </c>
      <c r="K24896">
        <v>110651.4</v>
      </c>
    </row>
    <row r="24897" spans="1:11" x14ac:dyDescent="0.25">
      <c r="A24897" s="1" t="s">
        <v>423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29</v>
      </c>
      <c r="I24897">
        <v>71308</v>
      </c>
      <c r="J24897">
        <v>67229</v>
      </c>
      <c r="K24897">
        <v>60506.1</v>
      </c>
    </row>
    <row r="24898" spans="1:11" x14ac:dyDescent="0.25">
      <c r="A24898" s="1" t="s">
        <v>423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58</v>
      </c>
      <c r="I24898">
        <v>2337</v>
      </c>
      <c r="J24898">
        <v>3158</v>
      </c>
      <c r="K24898">
        <v>2842.2</v>
      </c>
    </row>
    <row r="24899" spans="1:11" x14ac:dyDescent="0.25">
      <c r="A24899" s="1" t="s">
        <v>423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4488</v>
      </c>
      <c r="J24899">
        <v>72</v>
      </c>
      <c r="K24899">
        <v>64.8</v>
      </c>
    </row>
    <row r="24900" spans="1:11" x14ac:dyDescent="0.25">
      <c r="A24900" s="1" t="s">
        <v>423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01</v>
      </c>
      <c r="I24900">
        <v>155495</v>
      </c>
      <c r="J24900">
        <v>146601</v>
      </c>
      <c r="K24900">
        <v>131940.9</v>
      </c>
    </row>
    <row r="24901" spans="1:11" x14ac:dyDescent="0.25">
      <c r="A24901" s="1" t="s">
        <v>423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9</v>
      </c>
      <c r="I24901">
        <v>86863</v>
      </c>
      <c r="J24901">
        <v>8589</v>
      </c>
      <c r="K24901">
        <v>7730.1</v>
      </c>
    </row>
    <row r="24902" spans="1:11" x14ac:dyDescent="0.25">
      <c r="A24902" s="1" t="s">
        <v>3438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44</v>
      </c>
      <c r="I24902">
        <v>148194</v>
      </c>
      <c r="J24902">
        <v>143044</v>
      </c>
      <c r="K24902">
        <v>128739.6</v>
      </c>
    </row>
    <row r="24903" spans="1:11" x14ac:dyDescent="0.25">
      <c r="A24903" s="1" t="s">
        <v>3438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35</v>
      </c>
      <c r="I24903">
        <v>60174</v>
      </c>
      <c r="J24903">
        <v>60235</v>
      </c>
      <c r="K24903">
        <v>54211.5</v>
      </c>
    </row>
    <row r="24904" spans="1:11" x14ac:dyDescent="0.25">
      <c r="A24904" s="1" t="s">
        <v>3438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05</v>
      </c>
      <c r="I24904">
        <v>19985</v>
      </c>
      <c r="J24904">
        <v>20005</v>
      </c>
      <c r="K24904">
        <v>18004.5</v>
      </c>
    </row>
    <row r="24905" spans="1:11" x14ac:dyDescent="0.25">
      <c r="A24905" s="1" t="s">
        <v>424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99</v>
      </c>
      <c r="I24905">
        <v>34365</v>
      </c>
      <c r="J24905">
        <v>32399</v>
      </c>
      <c r="K24905">
        <v>29159.1</v>
      </c>
    </row>
    <row r="24906" spans="1:11" x14ac:dyDescent="0.25">
      <c r="A24906" s="1" t="s">
        <v>424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59</v>
      </c>
      <c r="I24906">
        <v>108251</v>
      </c>
      <c r="J24906">
        <v>102059</v>
      </c>
      <c r="K24906">
        <v>91853.1</v>
      </c>
    </row>
    <row r="24907" spans="1:11" x14ac:dyDescent="0.25">
      <c r="A24907" s="1" t="s">
        <v>425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9</v>
      </c>
      <c r="I24907">
        <v>86863</v>
      </c>
      <c r="J24907">
        <v>8589</v>
      </c>
      <c r="K24907">
        <v>7730.1</v>
      </c>
    </row>
    <row r="24908" spans="1:11" x14ac:dyDescent="0.25">
      <c r="A24908" s="1" t="s">
        <v>425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01</v>
      </c>
      <c r="I24908">
        <v>155495</v>
      </c>
      <c r="J24908">
        <v>146601</v>
      </c>
      <c r="K24908">
        <v>131940.9</v>
      </c>
    </row>
    <row r="24909" spans="1:11" x14ac:dyDescent="0.25">
      <c r="A24909" s="1" t="s">
        <v>425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9</v>
      </c>
      <c r="I24909">
        <v>36094</v>
      </c>
      <c r="J24909">
        <v>3569</v>
      </c>
      <c r="K24909">
        <v>3212.1</v>
      </c>
    </row>
    <row r="24910" spans="1:11" x14ac:dyDescent="0.25">
      <c r="A24910" s="1" t="s">
        <v>3439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69</v>
      </c>
      <c r="I24910">
        <v>916</v>
      </c>
      <c r="J24910">
        <v>1469</v>
      </c>
      <c r="K24910">
        <v>1322.1</v>
      </c>
    </row>
    <row r="24911" spans="1:11" x14ac:dyDescent="0.25">
      <c r="A24911" s="1" t="s">
        <v>3439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69</v>
      </c>
      <c r="I24911">
        <v>41978</v>
      </c>
      <c r="J24911">
        <v>46169</v>
      </c>
      <c r="K24911">
        <v>41552.1</v>
      </c>
    </row>
    <row r="24912" spans="1:11" x14ac:dyDescent="0.25">
      <c r="A24912" s="1" t="s">
        <v>3440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99</v>
      </c>
      <c r="I24912">
        <v>34365</v>
      </c>
      <c r="J24912">
        <v>32399</v>
      </c>
      <c r="K24912">
        <v>29159.1</v>
      </c>
    </row>
    <row r="24913" spans="1:11" x14ac:dyDescent="0.25">
      <c r="A24913" s="1" t="s">
        <v>426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29</v>
      </c>
      <c r="I24913">
        <v>71308</v>
      </c>
      <c r="J24913">
        <v>67229</v>
      </c>
      <c r="K24913">
        <v>60506.1</v>
      </c>
    </row>
    <row r="24914" spans="1:11" x14ac:dyDescent="0.25">
      <c r="A24914" s="1" t="s">
        <v>426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72</v>
      </c>
      <c r="I24914">
        <v>1978</v>
      </c>
      <c r="J24914">
        <v>2672</v>
      </c>
      <c r="K24914">
        <v>2404.8000000000002</v>
      </c>
    </row>
    <row r="24915" spans="1:11" x14ac:dyDescent="0.25">
      <c r="A24915" s="1" t="s">
        <v>426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39</v>
      </c>
      <c r="I24915">
        <v>4157</v>
      </c>
      <c r="J24915">
        <v>3239</v>
      </c>
      <c r="K24915">
        <v>2915.1</v>
      </c>
    </row>
    <row r="24916" spans="1:11" x14ac:dyDescent="0.25">
      <c r="A24916" s="1" t="s">
        <v>426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77</v>
      </c>
      <c r="I24916">
        <v>297</v>
      </c>
      <c r="J24916">
        <v>477</v>
      </c>
      <c r="K24916">
        <v>429.3</v>
      </c>
    </row>
    <row r="24917" spans="1:11" x14ac:dyDescent="0.25">
      <c r="A24917" s="1" t="s">
        <v>427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91</v>
      </c>
      <c r="I24917">
        <v>75515</v>
      </c>
      <c r="J24917">
        <v>72891</v>
      </c>
      <c r="K24917">
        <v>65601.899999999994</v>
      </c>
    </row>
    <row r="24918" spans="1:11" x14ac:dyDescent="0.25">
      <c r="A24918" s="1" t="s">
        <v>427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63</v>
      </c>
      <c r="I24918">
        <v>148194</v>
      </c>
      <c r="J24918">
        <v>95363</v>
      </c>
      <c r="K24918">
        <v>85826.7</v>
      </c>
    </row>
    <row r="24919" spans="1:11" x14ac:dyDescent="0.25">
      <c r="A24919" s="1" t="s">
        <v>427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9</v>
      </c>
      <c r="I24919">
        <v>4729</v>
      </c>
      <c r="J24919">
        <v>639</v>
      </c>
      <c r="K24919">
        <v>575.1</v>
      </c>
    </row>
    <row r="24920" spans="1:11" x14ac:dyDescent="0.25">
      <c r="A24920" s="1" t="s">
        <v>428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99</v>
      </c>
      <c r="I24920">
        <v>3849</v>
      </c>
      <c r="J24920">
        <v>2999</v>
      </c>
      <c r="K24920">
        <v>2699.1</v>
      </c>
    </row>
    <row r="24921" spans="1:11" x14ac:dyDescent="0.25">
      <c r="A24921" s="1" t="s">
        <v>428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37</v>
      </c>
      <c r="I24921">
        <v>86</v>
      </c>
      <c r="J24921">
        <v>137</v>
      </c>
      <c r="K24921">
        <v>123.3</v>
      </c>
    </row>
    <row r="24922" spans="1:11" x14ac:dyDescent="0.25">
      <c r="A24922" s="1" t="s">
        <v>428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4488</v>
      </c>
      <c r="J24922">
        <v>72</v>
      </c>
      <c r="K24922">
        <v>64.8</v>
      </c>
    </row>
    <row r="24923" spans="1:11" x14ac:dyDescent="0.25">
      <c r="A24923" s="1" t="s">
        <v>428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29</v>
      </c>
      <c r="I24923">
        <v>1798</v>
      </c>
      <c r="J24923">
        <v>2429</v>
      </c>
      <c r="K24923">
        <v>2186.1</v>
      </c>
    </row>
    <row r="24924" spans="1:11" x14ac:dyDescent="0.25">
      <c r="A24924" s="1" t="s">
        <v>428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43</v>
      </c>
      <c r="I24924">
        <v>14459</v>
      </c>
      <c r="J24924">
        <v>15843</v>
      </c>
      <c r="K24924">
        <v>14258.7</v>
      </c>
    </row>
    <row r="24925" spans="1:11" x14ac:dyDescent="0.25">
      <c r="A24925" s="1" t="s">
        <v>428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99</v>
      </c>
      <c r="I24925">
        <v>30822</v>
      </c>
      <c r="J24925">
        <v>33899</v>
      </c>
      <c r="K24925">
        <v>30509.1</v>
      </c>
    </row>
    <row r="24926" spans="1:11" x14ac:dyDescent="0.25">
      <c r="A24926" s="1" t="s">
        <v>429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27</v>
      </c>
      <c r="I24926">
        <v>1204</v>
      </c>
      <c r="J24926">
        <v>1627</v>
      </c>
      <c r="K24926">
        <v>1464.3</v>
      </c>
    </row>
    <row r="24927" spans="1:11" x14ac:dyDescent="0.25">
      <c r="A24927" s="1" t="s">
        <v>429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99</v>
      </c>
      <c r="I24927">
        <v>29458</v>
      </c>
      <c r="J24927">
        <v>32399</v>
      </c>
      <c r="K24927">
        <v>29159.1</v>
      </c>
    </row>
    <row r="24928" spans="1:11" x14ac:dyDescent="0.25">
      <c r="A24928" s="1" t="s">
        <v>429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29</v>
      </c>
      <c r="I24928">
        <v>7792</v>
      </c>
      <c r="J24928">
        <v>10529</v>
      </c>
      <c r="K24928">
        <v>9476.1</v>
      </c>
    </row>
    <row r="24929" spans="1:11" x14ac:dyDescent="0.25">
      <c r="A24929" s="1" t="s">
        <v>429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7</v>
      </c>
      <c r="I24929">
        <v>7472</v>
      </c>
      <c r="J24929">
        <v>8187</v>
      </c>
      <c r="K24929">
        <v>7368.3</v>
      </c>
    </row>
    <row r="24930" spans="1:11" x14ac:dyDescent="0.25">
      <c r="A24930" s="1" t="s">
        <v>429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99</v>
      </c>
      <c r="I24930">
        <v>30822</v>
      </c>
      <c r="J24930">
        <v>33899</v>
      </c>
      <c r="K24930">
        <v>30509.1</v>
      </c>
    </row>
    <row r="24931" spans="1:11" x14ac:dyDescent="0.25">
      <c r="A24931" s="1" t="s">
        <v>429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99</v>
      </c>
      <c r="I24931">
        <v>30822</v>
      </c>
      <c r="J24931">
        <v>33899</v>
      </c>
      <c r="K24931">
        <v>30509.1</v>
      </c>
    </row>
    <row r="24932" spans="1:11" x14ac:dyDescent="0.25">
      <c r="A24932" s="1" t="s">
        <v>429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9</v>
      </c>
      <c r="I24932">
        <v>4729</v>
      </c>
      <c r="J24932">
        <v>639</v>
      </c>
      <c r="K24932">
        <v>575.1</v>
      </c>
    </row>
    <row r="24933" spans="1:11" x14ac:dyDescent="0.25">
      <c r="A24933" s="1" t="s">
        <v>429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45</v>
      </c>
      <c r="I24933">
        <v>19938</v>
      </c>
      <c r="J24933">
        <v>21845</v>
      </c>
      <c r="K24933">
        <v>19660.5</v>
      </c>
    </row>
    <row r="24934" spans="1:11" x14ac:dyDescent="0.25">
      <c r="A24934" s="1" t="s">
        <v>430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01</v>
      </c>
      <c r="I24934">
        <v>155495</v>
      </c>
      <c r="J24934">
        <v>146601</v>
      </c>
      <c r="K24934">
        <v>131940.9</v>
      </c>
    </row>
    <row r="24935" spans="1:11" x14ac:dyDescent="0.25">
      <c r="A24935" s="1" t="s">
        <v>430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16</v>
      </c>
      <c r="I24935">
        <v>534</v>
      </c>
      <c r="J24935">
        <v>7216</v>
      </c>
      <c r="K24935">
        <v>6494.4</v>
      </c>
    </row>
    <row r="24936" spans="1:11" x14ac:dyDescent="0.25">
      <c r="A24936" s="1" t="s">
        <v>430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29</v>
      </c>
      <c r="I24936">
        <v>71308</v>
      </c>
      <c r="J24936">
        <v>67229</v>
      </c>
      <c r="K24936">
        <v>60506.1</v>
      </c>
    </row>
    <row r="24937" spans="1:11" x14ac:dyDescent="0.25">
      <c r="A24937" s="1" t="s">
        <v>430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9</v>
      </c>
      <c r="I24937">
        <v>86863</v>
      </c>
      <c r="J24937">
        <v>8589</v>
      </c>
      <c r="K24937">
        <v>7730.1</v>
      </c>
    </row>
    <row r="24938" spans="1:11" x14ac:dyDescent="0.25">
      <c r="A24938" s="1" t="s">
        <v>430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99</v>
      </c>
      <c r="I24938">
        <v>34365</v>
      </c>
      <c r="J24938">
        <v>32399</v>
      </c>
      <c r="K24938">
        <v>29159.1</v>
      </c>
    </row>
    <row r="24939" spans="1:11" x14ac:dyDescent="0.25">
      <c r="A24939" s="1" t="s">
        <v>430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59</v>
      </c>
      <c r="I24939">
        <v>108251</v>
      </c>
      <c r="J24939">
        <v>102059</v>
      </c>
      <c r="K24939">
        <v>91853.1</v>
      </c>
    </row>
    <row r="24940" spans="1:11" x14ac:dyDescent="0.25">
      <c r="A24940" s="1" t="s">
        <v>430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58</v>
      </c>
      <c r="I24940">
        <v>2337</v>
      </c>
      <c r="J24940">
        <v>3158</v>
      </c>
      <c r="K24940">
        <v>2842.2</v>
      </c>
    </row>
    <row r="24941" spans="1:11" x14ac:dyDescent="0.25">
      <c r="A24941" s="1" t="s">
        <v>430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99</v>
      </c>
      <c r="I24941">
        <v>34365</v>
      </c>
      <c r="J24941">
        <v>32399</v>
      </c>
      <c r="K24941">
        <v>29159.1</v>
      </c>
    </row>
    <row r="24942" spans="1:11" x14ac:dyDescent="0.25">
      <c r="A24942" s="1" t="s">
        <v>430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9</v>
      </c>
      <c r="I24942">
        <v>86863</v>
      </c>
      <c r="J24942">
        <v>8589</v>
      </c>
      <c r="K24942">
        <v>7730.1</v>
      </c>
    </row>
    <row r="24943" spans="1:11" x14ac:dyDescent="0.25">
      <c r="A24943" s="1" t="s">
        <v>430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59</v>
      </c>
      <c r="I24943">
        <v>3596</v>
      </c>
      <c r="J24943">
        <v>4859</v>
      </c>
      <c r="K24943">
        <v>4373.1000000000004</v>
      </c>
    </row>
    <row r="24944" spans="1:11" x14ac:dyDescent="0.25">
      <c r="A24944" s="1" t="s">
        <v>430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33</v>
      </c>
      <c r="I24944">
        <v>20463</v>
      </c>
      <c r="J24944">
        <v>20233</v>
      </c>
      <c r="K24944">
        <v>18209.7</v>
      </c>
    </row>
    <row r="24945" spans="1:11" x14ac:dyDescent="0.25">
      <c r="A24945" s="1" t="s">
        <v>430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9</v>
      </c>
      <c r="I24945">
        <v>86863</v>
      </c>
      <c r="J24945">
        <v>8589</v>
      </c>
      <c r="K24945">
        <v>7730.1</v>
      </c>
    </row>
    <row r="24946" spans="1:11" x14ac:dyDescent="0.25">
      <c r="A24946" s="1" t="s">
        <v>431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9</v>
      </c>
      <c r="I24946">
        <v>86863</v>
      </c>
      <c r="J24946">
        <v>8589</v>
      </c>
      <c r="K24946">
        <v>7730.1</v>
      </c>
    </row>
    <row r="24947" spans="1:11" x14ac:dyDescent="0.25">
      <c r="A24947" s="1" t="s">
        <v>431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59</v>
      </c>
      <c r="I24947">
        <v>108251</v>
      </c>
      <c r="J24947">
        <v>102059</v>
      </c>
      <c r="K24947">
        <v>91853.1</v>
      </c>
    </row>
    <row r="24948" spans="1:11" x14ac:dyDescent="0.25">
      <c r="A24948" s="1" t="s">
        <v>431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77</v>
      </c>
      <c r="I24948">
        <v>297</v>
      </c>
      <c r="J24948">
        <v>477</v>
      </c>
      <c r="K24948">
        <v>429.3</v>
      </c>
    </row>
    <row r="24949" spans="1:11" x14ac:dyDescent="0.25">
      <c r="A24949" s="1" t="s">
        <v>431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9</v>
      </c>
      <c r="I24949">
        <v>86863</v>
      </c>
      <c r="J24949">
        <v>8589</v>
      </c>
      <c r="K24949">
        <v>7730.1</v>
      </c>
    </row>
    <row r="24950" spans="1:11" x14ac:dyDescent="0.25">
      <c r="A24950" s="1" t="s">
        <v>431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16</v>
      </c>
      <c r="I24950">
        <v>534</v>
      </c>
      <c r="J24950">
        <v>7216</v>
      </c>
      <c r="K24950">
        <v>6494.4</v>
      </c>
    </row>
    <row r="24951" spans="1:11" x14ac:dyDescent="0.25">
      <c r="A24951" s="1" t="s">
        <v>389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7</v>
      </c>
      <c r="I24951">
        <v>7472</v>
      </c>
      <c r="J24951">
        <v>8187</v>
      </c>
      <c r="K24951">
        <v>7368.3</v>
      </c>
    </row>
    <row r="24952" spans="1:11" x14ac:dyDescent="0.25">
      <c r="A24952" s="1" t="s">
        <v>389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58</v>
      </c>
      <c r="I24952">
        <v>2337</v>
      </c>
      <c r="J24952">
        <v>3158</v>
      </c>
      <c r="K24952">
        <v>2842.2</v>
      </c>
    </row>
    <row r="24953" spans="1:11" x14ac:dyDescent="0.25">
      <c r="A24953" s="1" t="s">
        <v>389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16</v>
      </c>
      <c r="I24953">
        <v>534</v>
      </c>
      <c r="J24953">
        <v>7216</v>
      </c>
      <c r="K24953">
        <v>6494.4</v>
      </c>
    </row>
    <row r="24954" spans="1:11" x14ac:dyDescent="0.25">
      <c r="A24954" s="1" t="s">
        <v>389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27</v>
      </c>
      <c r="I24954">
        <v>1204</v>
      </c>
      <c r="J24954">
        <v>1627</v>
      </c>
      <c r="K24954">
        <v>1464.3</v>
      </c>
    </row>
    <row r="24955" spans="1:11" x14ac:dyDescent="0.25">
      <c r="A24955" s="1" t="s">
        <v>389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25</v>
      </c>
      <c r="I24955">
        <v>2757</v>
      </c>
      <c r="J24955">
        <v>3725</v>
      </c>
      <c r="K24955">
        <v>3352.5</v>
      </c>
    </row>
    <row r="24956" spans="1:11" x14ac:dyDescent="0.25">
      <c r="A24956" s="1" t="s">
        <v>389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45</v>
      </c>
      <c r="I24956">
        <v>19938</v>
      </c>
      <c r="J24956">
        <v>21845</v>
      </c>
      <c r="K24956">
        <v>19660.5</v>
      </c>
    </row>
    <row r="24957" spans="1:11" x14ac:dyDescent="0.25">
      <c r="A24957" s="1" t="s">
        <v>389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87</v>
      </c>
      <c r="I24957">
        <v>13679</v>
      </c>
      <c r="J24957">
        <v>14987</v>
      </c>
      <c r="K24957">
        <v>13488.3</v>
      </c>
    </row>
    <row r="24958" spans="1:11" x14ac:dyDescent="0.25">
      <c r="A24958" s="1" t="s">
        <v>389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99</v>
      </c>
      <c r="I24958">
        <v>2618</v>
      </c>
      <c r="J24958">
        <v>4199</v>
      </c>
      <c r="K24958">
        <v>3779.1</v>
      </c>
    </row>
    <row r="24959" spans="1:11" x14ac:dyDescent="0.25">
      <c r="A24959" s="1" t="s">
        <v>389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99</v>
      </c>
      <c r="I24959">
        <v>30822</v>
      </c>
      <c r="J24959">
        <v>33899</v>
      </c>
      <c r="K24959">
        <v>30509.1</v>
      </c>
    </row>
    <row r="24960" spans="1:11" x14ac:dyDescent="0.25">
      <c r="A24960" s="1" t="s">
        <v>389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43</v>
      </c>
      <c r="I24960">
        <v>14459</v>
      </c>
      <c r="J24960">
        <v>15843</v>
      </c>
      <c r="K24960">
        <v>14258.7</v>
      </c>
    </row>
    <row r="24961" spans="1:11" x14ac:dyDescent="0.25">
      <c r="A24961" s="1" t="s">
        <v>389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87</v>
      </c>
      <c r="I24961">
        <v>13679</v>
      </c>
      <c r="J24961">
        <v>14987</v>
      </c>
      <c r="K24961">
        <v>13488.3</v>
      </c>
    </row>
    <row r="24962" spans="1:11" x14ac:dyDescent="0.25">
      <c r="A24962" s="1" t="s">
        <v>3441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27</v>
      </c>
      <c r="I24962">
        <v>1204</v>
      </c>
      <c r="J24962">
        <v>1627</v>
      </c>
      <c r="K24962">
        <v>1464.3</v>
      </c>
    </row>
    <row r="24963" spans="1:11" x14ac:dyDescent="0.25">
      <c r="A24963" s="1" t="s">
        <v>3441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05</v>
      </c>
      <c r="I24963">
        <v>19985</v>
      </c>
      <c r="J24963">
        <v>20005</v>
      </c>
      <c r="K24963">
        <v>18004.5</v>
      </c>
    </row>
    <row r="24964" spans="1:11" x14ac:dyDescent="0.25">
      <c r="A24964" s="1" t="s">
        <v>3441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63</v>
      </c>
      <c r="I24964">
        <v>148194</v>
      </c>
      <c r="J24964">
        <v>95363</v>
      </c>
      <c r="K24964">
        <v>85826.7</v>
      </c>
    </row>
    <row r="24965" spans="1:11" x14ac:dyDescent="0.25">
      <c r="A24965" s="1" t="s">
        <v>3442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99</v>
      </c>
      <c r="I24965">
        <v>34365</v>
      </c>
      <c r="J24965">
        <v>32399</v>
      </c>
      <c r="K24965">
        <v>29159.1</v>
      </c>
    </row>
    <row r="24966" spans="1:11" x14ac:dyDescent="0.25">
      <c r="A24966" s="1" t="s">
        <v>3442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9</v>
      </c>
      <c r="I24966">
        <v>86863</v>
      </c>
      <c r="J24966">
        <v>8589</v>
      </c>
      <c r="K24966">
        <v>7730.1</v>
      </c>
    </row>
    <row r="24967" spans="1:11" x14ac:dyDescent="0.25">
      <c r="A24967" s="1" t="s">
        <v>3443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43</v>
      </c>
      <c r="I24967">
        <v>14459</v>
      </c>
      <c r="J24967">
        <v>15843</v>
      </c>
      <c r="K24967">
        <v>14258.7</v>
      </c>
    </row>
    <row r="24968" spans="1:11" x14ac:dyDescent="0.25">
      <c r="A24968" s="1" t="s">
        <v>3444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9</v>
      </c>
      <c r="I24968">
        <v>86863</v>
      </c>
      <c r="J24968">
        <v>8589</v>
      </c>
      <c r="K24968">
        <v>7730.1</v>
      </c>
    </row>
    <row r="24969" spans="1:11" x14ac:dyDescent="0.25">
      <c r="A24969" s="1" t="s">
        <v>433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99</v>
      </c>
      <c r="I24969">
        <v>29458</v>
      </c>
      <c r="J24969">
        <v>32399</v>
      </c>
      <c r="K24969">
        <v>29159.1</v>
      </c>
    </row>
    <row r="24970" spans="1:11" x14ac:dyDescent="0.25">
      <c r="A24970" s="1" t="s">
        <v>433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99</v>
      </c>
      <c r="I24970">
        <v>126562</v>
      </c>
      <c r="J24970">
        <v>139199</v>
      </c>
      <c r="K24970">
        <v>125279.1</v>
      </c>
    </row>
    <row r="24971" spans="1:11" x14ac:dyDescent="0.25">
      <c r="A24971" s="1" t="s">
        <v>433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29</v>
      </c>
      <c r="I24971">
        <v>7792</v>
      </c>
      <c r="J24971">
        <v>10529</v>
      </c>
      <c r="K24971">
        <v>9476.1</v>
      </c>
    </row>
    <row r="24972" spans="1:11" x14ac:dyDescent="0.25">
      <c r="A24972" s="1" t="s">
        <v>433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29</v>
      </c>
      <c r="I24972">
        <v>1798</v>
      </c>
      <c r="J24972">
        <v>2429</v>
      </c>
      <c r="K24972">
        <v>2186.1</v>
      </c>
    </row>
    <row r="24973" spans="1:11" x14ac:dyDescent="0.25">
      <c r="A24973" s="1" t="s">
        <v>433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25</v>
      </c>
      <c r="I24973">
        <v>2757</v>
      </c>
      <c r="J24973">
        <v>3725</v>
      </c>
      <c r="K24973">
        <v>3352.5</v>
      </c>
    </row>
    <row r="24974" spans="1:11" x14ac:dyDescent="0.25">
      <c r="A24974" s="1" t="s">
        <v>433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27</v>
      </c>
      <c r="I24974">
        <v>1204</v>
      </c>
      <c r="J24974">
        <v>1627</v>
      </c>
      <c r="K24974">
        <v>1464.3</v>
      </c>
    </row>
    <row r="24975" spans="1:11" x14ac:dyDescent="0.25">
      <c r="A24975" s="1" t="s">
        <v>433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39</v>
      </c>
      <c r="I24975">
        <v>2397</v>
      </c>
      <c r="J24975">
        <v>3239</v>
      </c>
      <c r="K24975">
        <v>2915.1</v>
      </c>
    </row>
    <row r="24976" spans="1:11" x14ac:dyDescent="0.25">
      <c r="A24976" s="1" t="s">
        <v>433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43</v>
      </c>
      <c r="I24976">
        <v>14459</v>
      </c>
      <c r="J24976">
        <v>15843</v>
      </c>
      <c r="K24976">
        <v>14258.7</v>
      </c>
    </row>
    <row r="24977" spans="1:11" x14ac:dyDescent="0.25">
      <c r="A24977" s="1" t="s">
        <v>433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7</v>
      </c>
      <c r="I24977">
        <v>7472</v>
      </c>
      <c r="J24977">
        <v>8187</v>
      </c>
      <c r="K24977">
        <v>7368.3</v>
      </c>
    </row>
    <row r="24978" spans="1:11" x14ac:dyDescent="0.25">
      <c r="A24978" s="1" t="s">
        <v>433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76</v>
      </c>
      <c r="I24978">
        <v>73904</v>
      </c>
      <c r="J24978">
        <v>80976</v>
      </c>
      <c r="K24978">
        <v>72878.399999999994</v>
      </c>
    </row>
    <row r="24979" spans="1:11" x14ac:dyDescent="0.25">
      <c r="A24979" s="1" t="s">
        <v>433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9</v>
      </c>
      <c r="I24979">
        <v>4729</v>
      </c>
      <c r="J24979">
        <v>639</v>
      </c>
      <c r="K24979">
        <v>575.1</v>
      </c>
    </row>
    <row r="24980" spans="1:11" x14ac:dyDescent="0.25">
      <c r="A24980" s="1" t="s">
        <v>433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99</v>
      </c>
      <c r="I24980">
        <v>30822</v>
      </c>
      <c r="J24980">
        <v>33899</v>
      </c>
      <c r="K24980">
        <v>30509.1</v>
      </c>
    </row>
    <row r="24981" spans="1:11" x14ac:dyDescent="0.25">
      <c r="A24981" s="1" t="s">
        <v>435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9</v>
      </c>
      <c r="I24981">
        <v>4729</v>
      </c>
      <c r="J24981">
        <v>639</v>
      </c>
      <c r="K24981">
        <v>575.1</v>
      </c>
    </row>
    <row r="24982" spans="1:11" x14ac:dyDescent="0.25">
      <c r="A24982" s="1" t="s">
        <v>436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99</v>
      </c>
      <c r="I24982">
        <v>3849</v>
      </c>
      <c r="J24982">
        <v>2999</v>
      </c>
      <c r="K24982">
        <v>2699.1</v>
      </c>
    </row>
    <row r="24983" spans="1:11" x14ac:dyDescent="0.25">
      <c r="A24983" s="1" t="s">
        <v>436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39</v>
      </c>
      <c r="I24983">
        <v>4157</v>
      </c>
      <c r="J24983">
        <v>3239</v>
      </c>
      <c r="K24983">
        <v>2915.1</v>
      </c>
    </row>
    <row r="24984" spans="1:11" x14ac:dyDescent="0.25">
      <c r="A24984" s="1" t="s">
        <v>437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99</v>
      </c>
      <c r="I24984">
        <v>125198</v>
      </c>
      <c r="J24984">
        <v>137699</v>
      </c>
      <c r="K24984">
        <v>123929.1</v>
      </c>
    </row>
    <row r="24985" spans="1:11" x14ac:dyDescent="0.25">
      <c r="A24985" s="1" t="s">
        <v>437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9</v>
      </c>
      <c r="I24985">
        <v>4729</v>
      </c>
      <c r="J24985">
        <v>639</v>
      </c>
      <c r="K24985">
        <v>575.1</v>
      </c>
    </row>
    <row r="24986" spans="1:11" x14ac:dyDescent="0.25">
      <c r="A24986" s="1" t="s">
        <v>437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43</v>
      </c>
      <c r="I24986">
        <v>14459</v>
      </c>
      <c r="J24986">
        <v>15843</v>
      </c>
      <c r="K24986">
        <v>14258.7</v>
      </c>
    </row>
    <row r="24987" spans="1:11" x14ac:dyDescent="0.25">
      <c r="A24987" s="1" t="s">
        <v>437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7</v>
      </c>
      <c r="I24987">
        <v>7472</v>
      </c>
      <c r="J24987">
        <v>8187</v>
      </c>
      <c r="K24987">
        <v>7368.3</v>
      </c>
    </row>
    <row r="24988" spans="1:11" x14ac:dyDescent="0.25">
      <c r="A24988" s="1" t="s">
        <v>437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89</v>
      </c>
      <c r="I24988">
        <v>11388</v>
      </c>
      <c r="J24988">
        <v>15389</v>
      </c>
      <c r="K24988">
        <v>13850.1</v>
      </c>
    </row>
    <row r="24989" spans="1:11" x14ac:dyDescent="0.25">
      <c r="A24989" s="1" t="s">
        <v>437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87</v>
      </c>
      <c r="I24989">
        <v>13679</v>
      </c>
      <c r="J24989">
        <v>14987</v>
      </c>
      <c r="K24989">
        <v>13488.3</v>
      </c>
    </row>
    <row r="24990" spans="1:11" x14ac:dyDescent="0.25">
      <c r="A24990" s="1" t="s">
        <v>437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99</v>
      </c>
      <c r="I24990">
        <v>29458</v>
      </c>
      <c r="J24990">
        <v>32399</v>
      </c>
      <c r="K24990">
        <v>29159.1</v>
      </c>
    </row>
    <row r="24991" spans="1:11" x14ac:dyDescent="0.25">
      <c r="A24991" s="1" t="s">
        <v>437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99</v>
      </c>
      <c r="I24991">
        <v>30822</v>
      </c>
      <c r="J24991">
        <v>33899</v>
      </c>
      <c r="K24991">
        <v>30509.1</v>
      </c>
    </row>
    <row r="24992" spans="1:11" x14ac:dyDescent="0.25">
      <c r="A24992" s="1" t="s">
        <v>437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99</v>
      </c>
      <c r="I24992">
        <v>30822</v>
      </c>
      <c r="J24992">
        <v>33899</v>
      </c>
      <c r="K24992">
        <v>30509.1</v>
      </c>
    </row>
    <row r="24993" spans="1:11" x14ac:dyDescent="0.25">
      <c r="A24993" s="1" t="s">
        <v>437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76</v>
      </c>
      <c r="I24993">
        <v>73904</v>
      </c>
      <c r="J24993">
        <v>80976</v>
      </c>
      <c r="K24993">
        <v>72878.399999999994</v>
      </c>
    </row>
    <row r="24994" spans="1:11" x14ac:dyDescent="0.25">
      <c r="A24994" s="1" t="s">
        <v>437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16</v>
      </c>
      <c r="I24994">
        <v>534</v>
      </c>
      <c r="J24994">
        <v>7216</v>
      </c>
      <c r="K24994">
        <v>6494.4</v>
      </c>
    </row>
    <row r="24995" spans="1:11" x14ac:dyDescent="0.25">
      <c r="A24995" s="1" t="s">
        <v>437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88</v>
      </c>
      <c r="I24995">
        <v>5393</v>
      </c>
      <c r="J24995">
        <v>7288</v>
      </c>
      <c r="K24995">
        <v>6559.2</v>
      </c>
    </row>
    <row r="24996" spans="1:11" x14ac:dyDescent="0.25">
      <c r="A24996" s="1" t="s">
        <v>437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39</v>
      </c>
      <c r="I24996">
        <v>2397</v>
      </c>
      <c r="J24996">
        <v>3239</v>
      </c>
      <c r="K24996">
        <v>2915.1</v>
      </c>
    </row>
    <row r="24997" spans="1:11" x14ac:dyDescent="0.25">
      <c r="A24997" s="1" t="s">
        <v>437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45</v>
      </c>
      <c r="I24997">
        <v>19938</v>
      </c>
      <c r="J24997">
        <v>21845</v>
      </c>
      <c r="K24997">
        <v>19660.5</v>
      </c>
    </row>
    <row r="24998" spans="1:11" x14ac:dyDescent="0.25">
      <c r="A24998" s="1" t="s">
        <v>438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9</v>
      </c>
      <c r="I24998">
        <v>36094</v>
      </c>
      <c r="J24998">
        <v>3569</v>
      </c>
      <c r="K24998">
        <v>3212.1</v>
      </c>
    </row>
    <row r="24999" spans="1:11" x14ac:dyDescent="0.25">
      <c r="A24999" s="1" t="s">
        <v>438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69</v>
      </c>
      <c r="I24999">
        <v>916</v>
      </c>
      <c r="J24999">
        <v>1469</v>
      </c>
      <c r="K24999">
        <v>1322.1</v>
      </c>
    </row>
    <row r="25000" spans="1:11" x14ac:dyDescent="0.25">
      <c r="A25000" s="1" t="s">
        <v>438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33</v>
      </c>
      <c r="I25000">
        <v>20463</v>
      </c>
      <c r="J25000">
        <v>20233</v>
      </c>
      <c r="K25000">
        <v>18209.7</v>
      </c>
    </row>
    <row r="25001" spans="1:11" x14ac:dyDescent="0.25">
      <c r="A25001" s="1" t="s">
        <v>438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9</v>
      </c>
      <c r="I25001">
        <v>86863</v>
      </c>
      <c r="J25001">
        <v>8589</v>
      </c>
      <c r="K25001">
        <v>7730.1</v>
      </c>
    </row>
    <row r="25002" spans="1:11" x14ac:dyDescent="0.25">
      <c r="A25002" s="1" t="s">
        <v>438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58</v>
      </c>
      <c r="I25002">
        <v>2337</v>
      </c>
      <c r="J25002">
        <v>3158</v>
      </c>
      <c r="K25002">
        <v>2842.2</v>
      </c>
    </row>
    <row r="25003" spans="1:11" x14ac:dyDescent="0.25">
      <c r="A25003" s="1" t="s">
        <v>439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16</v>
      </c>
      <c r="I25003">
        <v>534</v>
      </c>
      <c r="J25003">
        <v>7216</v>
      </c>
      <c r="K25003">
        <v>6494.4</v>
      </c>
    </row>
    <row r="25004" spans="1:11" x14ac:dyDescent="0.25">
      <c r="A25004" s="1" t="s">
        <v>439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99</v>
      </c>
      <c r="I25004">
        <v>30822</v>
      </c>
      <c r="J25004">
        <v>33899</v>
      </c>
      <c r="K25004">
        <v>30509.1</v>
      </c>
    </row>
    <row r="25005" spans="1:11" x14ac:dyDescent="0.25">
      <c r="A25005" s="1" t="s">
        <v>439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69</v>
      </c>
      <c r="I25005">
        <v>916</v>
      </c>
      <c r="J25005">
        <v>1469</v>
      </c>
      <c r="K25005">
        <v>1322.1</v>
      </c>
    </row>
    <row r="25006" spans="1:11" x14ac:dyDescent="0.25">
      <c r="A25006" s="1" t="s">
        <v>439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29</v>
      </c>
      <c r="I25006">
        <v>1798</v>
      </c>
      <c r="J25006">
        <v>2429</v>
      </c>
      <c r="K25006">
        <v>2186.1</v>
      </c>
    </row>
    <row r="25007" spans="1:11" x14ac:dyDescent="0.25">
      <c r="A25007" s="1" t="s">
        <v>439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39</v>
      </c>
      <c r="I25007">
        <v>2397</v>
      </c>
      <c r="J25007">
        <v>3239</v>
      </c>
      <c r="K25007">
        <v>2915.1</v>
      </c>
    </row>
    <row r="25008" spans="1:11" x14ac:dyDescent="0.25">
      <c r="A25008" s="1" t="s">
        <v>439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87</v>
      </c>
      <c r="I25008">
        <v>13679</v>
      </c>
      <c r="J25008">
        <v>14987</v>
      </c>
      <c r="K25008">
        <v>13488.3</v>
      </c>
    </row>
    <row r="25009" spans="1:11" x14ac:dyDescent="0.25">
      <c r="A25009" s="1" t="s">
        <v>440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29</v>
      </c>
      <c r="I25009">
        <v>71308</v>
      </c>
      <c r="J25009">
        <v>67229</v>
      </c>
      <c r="K25009">
        <v>60506.1</v>
      </c>
    </row>
    <row r="25010" spans="1:11" x14ac:dyDescent="0.25">
      <c r="A25010" s="1" t="s">
        <v>440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59</v>
      </c>
      <c r="I25010">
        <v>108251</v>
      </c>
      <c r="J25010">
        <v>102059</v>
      </c>
      <c r="K25010">
        <v>91853.1</v>
      </c>
    </row>
    <row r="25011" spans="1:11" x14ac:dyDescent="0.25">
      <c r="A25011" s="1" t="s">
        <v>440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59</v>
      </c>
      <c r="I25011">
        <v>108251</v>
      </c>
      <c r="J25011">
        <v>102059</v>
      </c>
      <c r="K25011">
        <v>91853.1</v>
      </c>
    </row>
    <row r="25012" spans="1:11" x14ac:dyDescent="0.25">
      <c r="A25012" s="1" t="s">
        <v>440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29</v>
      </c>
      <c r="I25012">
        <v>71308</v>
      </c>
      <c r="J25012">
        <v>67229</v>
      </c>
      <c r="K25012">
        <v>60506.1</v>
      </c>
    </row>
    <row r="25013" spans="1:11" x14ac:dyDescent="0.25">
      <c r="A25013" s="1" t="s">
        <v>440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99</v>
      </c>
      <c r="I25013">
        <v>34365</v>
      </c>
      <c r="J25013">
        <v>32399</v>
      </c>
      <c r="K25013">
        <v>29159.1</v>
      </c>
    </row>
    <row r="25014" spans="1:11" x14ac:dyDescent="0.25">
      <c r="A25014" s="1" t="s">
        <v>441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44</v>
      </c>
      <c r="I25014">
        <v>148194</v>
      </c>
      <c r="J25014">
        <v>143044</v>
      </c>
      <c r="K25014">
        <v>128739.6</v>
      </c>
    </row>
    <row r="25015" spans="1:11" x14ac:dyDescent="0.25">
      <c r="A25015" s="1" t="s">
        <v>441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35</v>
      </c>
      <c r="I25015">
        <v>60174</v>
      </c>
      <c r="J25015">
        <v>60235</v>
      </c>
      <c r="K25015">
        <v>54211.5</v>
      </c>
    </row>
    <row r="25016" spans="1:11" x14ac:dyDescent="0.25">
      <c r="A25016" s="1" t="s">
        <v>442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25</v>
      </c>
      <c r="I25016">
        <v>2757</v>
      </c>
      <c r="J25016">
        <v>3725</v>
      </c>
      <c r="K25016">
        <v>3352.5</v>
      </c>
    </row>
    <row r="25017" spans="1:11" x14ac:dyDescent="0.25">
      <c r="A25017" s="1" t="s">
        <v>442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16</v>
      </c>
      <c r="I25017">
        <v>534</v>
      </c>
      <c r="J25017">
        <v>7216</v>
      </c>
      <c r="K25017">
        <v>6494.4</v>
      </c>
    </row>
    <row r="25018" spans="1:11" x14ac:dyDescent="0.25">
      <c r="A25018" s="1" t="s">
        <v>442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59</v>
      </c>
      <c r="I25018">
        <v>3596</v>
      </c>
      <c r="J25018">
        <v>4859</v>
      </c>
      <c r="K25018">
        <v>4373.1000000000004</v>
      </c>
    </row>
    <row r="25019" spans="1:11" x14ac:dyDescent="0.25">
      <c r="A25019" s="1" t="s">
        <v>442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9</v>
      </c>
      <c r="I25019">
        <v>86863</v>
      </c>
      <c r="J25019">
        <v>8589</v>
      </c>
      <c r="K25019">
        <v>7730.1</v>
      </c>
    </row>
    <row r="25020" spans="1:11" x14ac:dyDescent="0.25">
      <c r="A25020" s="1" t="s">
        <v>442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9</v>
      </c>
      <c r="I25020">
        <v>36094</v>
      </c>
      <c r="J25020">
        <v>3569</v>
      </c>
      <c r="K25020">
        <v>3212.1</v>
      </c>
    </row>
    <row r="25021" spans="1:11" x14ac:dyDescent="0.25">
      <c r="A25021" s="1" t="s">
        <v>3445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59</v>
      </c>
      <c r="I25021">
        <v>108251</v>
      </c>
      <c r="J25021">
        <v>102059</v>
      </c>
      <c r="K25021">
        <v>91853.1</v>
      </c>
    </row>
    <row r="25022" spans="1:11" x14ac:dyDescent="0.25">
      <c r="A25022" s="1" t="s">
        <v>3445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1</v>
      </c>
      <c r="I25022">
        <v>2375</v>
      </c>
      <c r="J25022">
        <v>381</v>
      </c>
      <c r="K25022">
        <v>342.9</v>
      </c>
    </row>
    <row r="25023" spans="1:11" x14ac:dyDescent="0.25">
      <c r="A25023" s="1" t="s">
        <v>443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99</v>
      </c>
      <c r="I25023">
        <v>34365</v>
      </c>
      <c r="J25023">
        <v>32399</v>
      </c>
      <c r="K25023">
        <v>29159.1</v>
      </c>
    </row>
    <row r="25024" spans="1:11" x14ac:dyDescent="0.25">
      <c r="A25024" s="1" t="s">
        <v>443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99</v>
      </c>
      <c r="I25024">
        <v>34365</v>
      </c>
      <c r="J25024">
        <v>32399</v>
      </c>
      <c r="K25024">
        <v>29159.1</v>
      </c>
    </row>
    <row r="25025" spans="1:11" x14ac:dyDescent="0.25">
      <c r="A25025" s="1" t="s">
        <v>443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59</v>
      </c>
      <c r="I25025">
        <v>3596</v>
      </c>
      <c r="J25025">
        <v>4859</v>
      </c>
      <c r="K25025">
        <v>4373.1000000000004</v>
      </c>
    </row>
    <row r="25026" spans="1:11" x14ac:dyDescent="0.25">
      <c r="A25026" s="1" t="s">
        <v>443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99</v>
      </c>
      <c r="I25026">
        <v>1309</v>
      </c>
      <c r="J25026">
        <v>2099</v>
      </c>
      <c r="K25026">
        <v>1889.1</v>
      </c>
    </row>
    <row r="25027" spans="1:11" x14ac:dyDescent="0.25">
      <c r="A25027" s="1" t="s">
        <v>443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33</v>
      </c>
      <c r="I25027">
        <v>20463</v>
      </c>
      <c r="J25027">
        <v>20233</v>
      </c>
      <c r="K25027">
        <v>18209.7</v>
      </c>
    </row>
    <row r="25028" spans="1:11" x14ac:dyDescent="0.25">
      <c r="A25028" s="1" t="s">
        <v>444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99</v>
      </c>
      <c r="I25028">
        <v>30822</v>
      </c>
      <c r="J25028">
        <v>33899</v>
      </c>
      <c r="K25028">
        <v>30509.1</v>
      </c>
    </row>
    <row r="25029" spans="1:11" x14ac:dyDescent="0.25">
      <c r="A25029" s="1" t="s">
        <v>444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27</v>
      </c>
      <c r="I25029">
        <v>1204</v>
      </c>
      <c r="J25029">
        <v>1627</v>
      </c>
      <c r="K25029">
        <v>1464.3</v>
      </c>
    </row>
    <row r="25030" spans="1:11" x14ac:dyDescent="0.25">
      <c r="A25030" s="1" t="s">
        <v>444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99</v>
      </c>
      <c r="I25030">
        <v>126562</v>
      </c>
      <c r="J25030">
        <v>139199</v>
      </c>
      <c r="K25030">
        <v>125279.1</v>
      </c>
    </row>
    <row r="25031" spans="1:11" x14ac:dyDescent="0.25">
      <c r="A25031" s="1" t="s">
        <v>444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43</v>
      </c>
      <c r="I25031">
        <v>14459</v>
      </c>
      <c r="J25031">
        <v>15843</v>
      </c>
      <c r="K25031">
        <v>14258.7</v>
      </c>
    </row>
    <row r="25032" spans="1:11" x14ac:dyDescent="0.25">
      <c r="A25032" s="1" t="s">
        <v>444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87</v>
      </c>
      <c r="I25032">
        <v>13679</v>
      </c>
      <c r="J25032">
        <v>14987</v>
      </c>
      <c r="K25032">
        <v>13488.3</v>
      </c>
    </row>
    <row r="25033" spans="1:11" x14ac:dyDescent="0.25">
      <c r="A25033" s="1" t="s">
        <v>444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89</v>
      </c>
      <c r="I25033">
        <v>4062</v>
      </c>
      <c r="J25033">
        <v>5489</v>
      </c>
      <c r="K25033">
        <v>4940.1000000000004</v>
      </c>
    </row>
    <row r="25034" spans="1:11" x14ac:dyDescent="0.25">
      <c r="A25034" s="1" t="s">
        <v>444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72</v>
      </c>
      <c r="I25034">
        <v>1978</v>
      </c>
      <c r="J25034">
        <v>2672</v>
      </c>
      <c r="K25034">
        <v>2404.8000000000002</v>
      </c>
    </row>
    <row r="25035" spans="1:11" x14ac:dyDescent="0.25">
      <c r="A25035" s="1" t="s">
        <v>444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99</v>
      </c>
      <c r="I25035">
        <v>29458</v>
      </c>
      <c r="J25035">
        <v>32399</v>
      </c>
      <c r="K25035">
        <v>29159.1</v>
      </c>
    </row>
    <row r="25036" spans="1:11" x14ac:dyDescent="0.25">
      <c r="A25036" s="1" t="s">
        <v>444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99</v>
      </c>
      <c r="I25036">
        <v>30822</v>
      </c>
      <c r="J25036">
        <v>33899</v>
      </c>
      <c r="K25036">
        <v>30509.1</v>
      </c>
    </row>
    <row r="25037" spans="1:11" x14ac:dyDescent="0.25">
      <c r="A25037" s="1" t="s">
        <v>444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76</v>
      </c>
      <c r="I25037">
        <v>73904</v>
      </c>
      <c r="J25037">
        <v>80976</v>
      </c>
      <c r="K25037">
        <v>72878.399999999994</v>
      </c>
    </row>
    <row r="25038" spans="1:11" x14ac:dyDescent="0.25">
      <c r="A25038" s="1" t="s">
        <v>444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99</v>
      </c>
      <c r="I25038">
        <v>126562</v>
      </c>
      <c r="J25038">
        <v>139199</v>
      </c>
      <c r="K25038">
        <v>125279.1</v>
      </c>
    </row>
    <row r="25039" spans="1:11" x14ac:dyDescent="0.25">
      <c r="A25039" s="1" t="s">
        <v>444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99</v>
      </c>
      <c r="I25039">
        <v>30822</v>
      </c>
      <c r="J25039">
        <v>33899</v>
      </c>
      <c r="K25039">
        <v>30509.1</v>
      </c>
    </row>
    <row r="25040" spans="1:11" x14ac:dyDescent="0.25">
      <c r="A25040" s="1" t="s">
        <v>445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99</v>
      </c>
      <c r="I25040">
        <v>34365</v>
      </c>
      <c r="J25040">
        <v>32399</v>
      </c>
      <c r="K25040">
        <v>29159.1</v>
      </c>
    </row>
    <row r="25041" spans="1:11" x14ac:dyDescent="0.25">
      <c r="A25041" s="1" t="s">
        <v>445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01</v>
      </c>
      <c r="I25041">
        <v>155495</v>
      </c>
      <c r="J25041">
        <v>146601</v>
      </c>
      <c r="K25041">
        <v>131940.9</v>
      </c>
    </row>
    <row r="25042" spans="1:11" x14ac:dyDescent="0.25">
      <c r="A25042" s="1" t="s">
        <v>445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99</v>
      </c>
      <c r="I25042">
        <v>34365</v>
      </c>
      <c r="J25042">
        <v>32399</v>
      </c>
      <c r="K25042">
        <v>29159.1</v>
      </c>
    </row>
    <row r="25043" spans="1:11" x14ac:dyDescent="0.25">
      <c r="A25043" s="1" t="s">
        <v>445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29</v>
      </c>
      <c r="I25043">
        <v>71308</v>
      </c>
      <c r="J25043">
        <v>67229</v>
      </c>
      <c r="K25043">
        <v>60506.1</v>
      </c>
    </row>
    <row r="25044" spans="1:11" x14ac:dyDescent="0.25">
      <c r="A25044" s="1" t="s">
        <v>445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59</v>
      </c>
      <c r="I25044">
        <v>108251</v>
      </c>
      <c r="J25044">
        <v>102059</v>
      </c>
      <c r="K25044">
        <v>91853.1</v>
      </c>
    </row>
    <row r="25045" spans="1:11" x14ac:dyDescent="0.25">
      <c r="A25045" s="1" t="s">
        <v>445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16</v>
      </c>
      <c r="I25045">
        <v>534</v>
      </c>
      <c r="J25045">
        <v>7216</v>
      </c>
      <c r="K25045">
        <v>6494.4</v>
      </c>
    </row>
    <row r="25046" spans="1:11" x14ac:dyDescent="0.25">
      <c r="A25046" s="1" t="s">
        <v>445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59</v>
      </c>
      <c r="I25046">
        <v>3596</v>
      </c>
      <c r="J25046">
        <v>4859</v>
      </c>
      <c r="K25046">
        <v>4373.1000000000004</v>
      </c>
    </row>
    <row r="25047" spans="1:11" x14ac:dyDescent="0.25">
      <c r="A25047" s="1" t="s">
        <v>445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9</v>
      </c>
      <c r="I25047">
        <v>36094</v>
      </c>
      <c r="J25047">
        <v>3569</v>
      </c>
      <c r="K25047">
        <v>3212.1</v>
      </c>
    </row>
    <row r="25048" spans="1:11" x14ac:dyDescent="0.25">
      <c r="A25048" s="1" t="s">
        <v>445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01</v>
      </c>
      <c r="I25048">
        <v>155495</v>
      </c>
      <c r="J25048">
        <v>146601</v>
      </c>
      <c r="K25048">
        <v>131940.9</v>
      </c>
    </row>
    <row r="25049" spans="1:11" x14ac:dyDescent="0.25">
      <c r="A25049" s="1" t="s">
        <v>446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87</v>
      </c>
      <c r="I25049">
        <v>13679</v>
      </c>
      <c r="J25049">
        <v>14987</v>
      </c>
      <c r="K25049">
        <v>13488.3</v>
      </c>
    </row>
    <row r="25050" spans="1:11" x14ac:dyDescent="0.25">
      <c r="A25050" s="1" t="s">
        <v>446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29</v>
      </c>
      <c r="I25050">
        <v>1798</v>
      </c>
      <c r="J25050">
        <v>2429</v>
      </c>
      <c r="K25050">
        <v>2186.1</v>
      </c>
    </row>
    <row r="25051" spans="1:11" x14ac:dyDescent="0.25">
      <c r="A25051" s="1" t="s">
        <v>446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69</v>
      </c>
      <c r="I25051">
        <v>41978</v>
      </c>
      <c r="J25051">
        <v>46169</v>
      </c>
      <c r="K25051">
        <v>41552.1</v>
      </c>
    </row>
    <row r="25052" spans="1:11" x14ac:dyDescent="0.25">
      <c r="A25052" s="1" t="s">
        <v>446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99</v>
      </c>
      <c r="I25052">
        <v>126562</v>
      </c>
      <c r="J25052">
        <v>139199</v>
      </c>
      <c r="K25052">
        <v>125279.1</v>
      </c>
    </row>
    <row r="25053" spans="1:11" x14ac:dyDescent="0.25">
      <c r="A25053" s="1" t="s">
        <v>446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87</v>
      </c>
      <c r="I25053">
        <v>13679</v>
      </c>
      <c r="J25053">
        <v>14987</v>
      </c>
      <c r="K25053">
        <v>13488.3</v>
      </c>
    </row>
    <row r="25054" spans="1:11" x14ac:dyDescent="0.25">
      <c r="A25054" s="1" t="s">
        <v>446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99</v>
      </c>
      <c r="I25054">
        <v>126562</v>
      </c>
      <c r="J25054">
        <v>139199</v>
      </c>
      <c r="K25054">
        <v>125279.1</v>
      </c>
    </row>
    <row r="25055" spans="1:11" x14ac:dyDescent="0.25">
      <c r="A25055" s="1" t="s">
        <v>446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99</v>
      </c>
      <c r="I25055">
        <v>30822</v>
      </c>
      <c r="J25055">
        <v>33899</v>
      </c>
      <c r="K25055">
        <v>30509.1</v>
      </c>
    </row>
    <row r="25056" spans="1:11" x14ac:dyDescent="0.25">
      <c r="A25056" s="1" t="s">
        <v>446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99</v>
      </c>
      <c r="I25056">
        <v>30822</v>
      </c>
      <c r="J25056">
        <v>33899</v>
      </c>
      <c r="K25056">
        <v>30509.1</v>
      </c>
    </row>
    <row r="25057" spans="1:11" x14ac:dyDescent="0.25">
      <c r="A25057" s="1" t="s">
        <v>446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69</v>
      </c>
      <c r="I25057">
        <v>41978</v>
      </c>
      <c r="J25057">
        <v>46169</v>
      </c>
      <c r="K25057">
        <v>41552.1</v>
      </c>
    </row>
    <row r="25058" spans="1:11" x14ac:dyDescent="0.25">
      <c r="A25058" s="1" t="s">
        <v>446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43</v>
      </c>
      <c r="I25058">
        <v>14459</v>
      </c>
      <c r="J25058">
        <v>15843</v>
      </c>
      <c r="K25058">
        <v>14258.7</v>
      </c>
    </row>
    <row r="25059" spans="1:11" x14ac:dyDescent="0.25">
      <c r="A25059" s="1" t="s">
        <v>446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99</v>
      </c>
      <c r="I25059">
        <v>3849</v>
      </c>
      <c r="J25059">
        <v>2999</v>
      </c>
      <c r="K25059">
        <v>2699.1</v>
      </c>
    </row>
    <row r="25060" spans="1:11" x14ac:dyDescent="0.25">
      <c r="A25060" s="1" t="s">
        <v>446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99</v>
      </c>
      <c r="I25060">
        <v>126562</v>
      </c>
      <c r="J25060">
        <v>139199</v>
      </c>
      <c r="K25060">
        <v>125279.1</v>
      </c>
    </row>
    <row r="25061" spans="1:11" x14ac:dyDescent="0.25">
      <c r="A25061" s="1" t="s">
        <v>446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27</v>
      </c>
      <c r="I25061">
        <v>1204</v>
      </c>
      <c r="J25061">
        <v>1627</v>
      </c>
      <c r="K25061">
        <v>1464.3</v>
      </c>
    </row>
    <row r="25062" spans="1:11" x14ac:dyDescent="0.25">
      <c r="A25062" s="1" t="s">
        <v>446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99</v>
      </c>
      <c r="I25062">
        <v>30822</v>
      </c>
      <c r="J25062">
        <v>33899</v>
      </c>
      <c r="K25062">
        <v>30509.1</v>
      </c>
    </row>
    <row r="25063" spans="1:11" x14ac:dyDescent="0.25">
      <c r="A25063" s="1" t="s">
        <v>446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99</v>
      </c>
      <c r="I25063">
        <v>30822</v>
      </c>
      <c r="J25063">
        <v>33899</v>
      </c>
      <c r="K25063">
        <v>30509.1</v>
      </c>
    </row>
    <row r="25064" spans="1:11" x14ac:dyDescent="0.25">
      <c r="A25064" s="1" t="s">
        <v>446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25</v>
      </c>
      <c r="I25064">
        <v>2757</v>
      </c>
      <c r="J25064">
        <v>3725</v>
      </c>
      <c r="K25064">
        <v>3352.5</v>
      </c>
    </row>
    <row r="25065" spans="1:11" x14ac:dyDescent="0.25">
      <c r="A25065" s="1" t="s">
        <v>446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43</v>
      </c>
      <c r="I25065">
        <v>14459</v>
      </c>
      <c r="J25065">
        <v>15843</v>
      </c>
      <c r="K25065">
        <v>14258.7</v>
      </c>
    </row>
    <row r="25066" spans="1:11" x14ac:dyDescent="0.25">
      <c r="A25066" s="1" t="s">
        <v>446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99</v>
      </c>
      <c r="I25066">
        <v>1309</v>
      </c>
      <c r="J25066">
        <v>2099</v>
      </c>
      <c r="K25066">
        <v>1889.1</v>
      </c>
    </row>
    <row r="25067" spans="1:11" x14ac:dyDescent="0.25">
      <c r="A25067" s="1" t="s">
        <v>390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99</v>
      </c>
      <c r="I25067">
        <v>125198</v>
      </c>
      <c r="J25067">
        <v>137699</v>
      </c>
      <c r="K25067">
        <v>123929.1</v>
      </c>
    </row>
    <row r="25068" spans="1:11" x14ac:dyDescent="0.25">
      <c r="A25068" s="1" t="s">
        <v>390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99</v>
      </c>
      <c r="I25068">
        <v>30822</v>
      </c>
      <c r="J25068">
        <v>33899</v>
      </c>
      <c r="K25068">
        <v>30509.1</v>
      </c>
    </row>
    <row r="25069" spans="1:11" x14ac:dyDescent="0.25">
      <c r="A25069" s="1" t="s">
        <v>390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88</v>
      </c>
      <c r="I25069">
        <v>5393</v>
      </c>
      <c r="J25069">
        <v>7288</v>
      </c>
      <c r="K25069">
        <v>6559.2</v>
      </c>
    </row>
    <row r="25070" spans="1:11" x14ac:dyDescent="0.25">
      <c r="A25070" s="1" t="s">
        <v>390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25</v>
      </c>
      <c r="I25070">
        <v>2757</v>
      </c>
      <c r="J25070">
        <v>3725</v>
      </c>
      <c r="K25070">
        <v>3352.5</v>
      </c>
    </row>
    <row r="25071" spans="1:11" x14ac:dyDescent="0.25">
      <c r="A25071" s="1" t="s">
        <v>390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99</v>
      </c>
      <c r="I25071">
        <v>126562</v>
      </c>
      <c r="J25071">
        <v>139199</v>
      </c>
      <c r="K25071">
        <v>125279.1</v>
      </c>
    </row>
    <row r="25072" spans="1:11" x14ac:dyDescent="0.25">
      <c r="A25072" s="1" t="s">
        <v>390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76</v>
      </c>
      <c r="I25072">
        <v>73904</v>
      </c>
      <c r="J25072">
        <v>80976</v>
      </c>
      <c r="K25072">
        <v>72878.399999999994</v>
      </c>
    </row>
    <row r="25073" spans="1:11" x14ac:dyDescent="0.25">
      <c r="A25073" s="1" t="s">
        <v>390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72</v>
      </c>
      <c r="I25073">
        <v>1978</v>
      </c>
      <c r="J25073">
        <v>2672</v>
      </c>
      <c r="K25073">
        <v>2404.8000000000002</v>
      </c>
    </row>
    <row r="25074" spans="1:11" x14ac:dyDescent="0.25">
      <c r="A25074" s="1" t="s">
        <v>390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99</v>
      </c>
      <c r="I25074">
        <v>17982</v>
      </c>
      <c r="J25074">
        <v>24299</v>
      </c>
      <c r="K25074">
        <v>21869.1</v>
      </c>
    </row>
    <row r="25075" spans="1:11" x14ac:dyDescent="0.25">
      <c r="A25075" s="1" t="s">
        <v>390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43</v>
      </c>
      <c r="I25075">
        <v>14459</v>
      </c>
      <c r="J25075">
        <v>15843</v>
      </c>
      <c r="K25075">
        <v>14258.7</v>
      </c>
    </row>
    <row r="25076" spans="1:11" x14ac:dyDescent="0.25">
      <c r="A25076" s="1" t="s">
        <v>390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39</v>
      </c>
      <c r="I25076">
        <v>2397</v>
      </c>
      <c r="J25076">
        <v>3239</v>
      </c>
      <c r="K25076">
        <v>2915.1</v>
      </c>
    </row>
    <row r="25077" spans="1:11" x14ac:dyDescent="0.25">
      <c r="A25077" s="1" t="s">
        <v>390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99</v>
      </c>
      <c r="I25077">
        <v>2618</v>
      </c>
      <c r="J25077">
        <v>4199</v>
      </c>
      <c r="K25077">
        <v>3779.1</v>
      </c>
    </row>
    <row r="25078" spans="1:11" x14ac:dyDescent="0.25">
      <c r="A25078" s="1" t="s">
        <v>390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87</v>
      </c>
      <c r="I25078">
        <v>13679</v>
      </c>
      <c r="J25078">
        <v>14987</v>
      </c>
      <c r="K25078">
        <v>13488.3</v>
      </c>
    </row>
    <row r="25079" spans="1:11" x14ac:dyDescent="0.25">
      <c r="A25079" s="1" t="s">
        <v>447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25</v>
      </c>
      <c r="I25079">
        <v>2757</v>
      </c>
      <c r="J25079">
        <v>3725</v>
      </c>
      <c r="K25079">
        <v>3352.5</v>
      </c>
    </row>
    <row r="25080" spans="1:11" x14ac:dyDescent="0.25">
      <c r="A25080" s="1" t="s">
        <v>447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39</v>
      </c>
      <c r="I25080">
        <v>692</v>
      </c>
      <c r="J25080">
        <v>539</v>
      </c>
      <c r="K25080">
        <v>485.1</v>
      </c>
    </row>
    <row r="25081" spans="1:11" x14ac:dyDescent="0.25">
      <c r="A25081" s="1" t="s">
        <v>447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29</v>
      </c>
      <c r="I25081">
        <v>1798</v>
      </c>
      <c r="J25081">
        <v>2429</v>
      </c>
      <c r="K25081">
        <v>2186.1</v>
      </c>
    </row>
    <row r="25082" spans="1:11" x14ac:dyDescent="0.25">
      <c r="A25082" s="1" t="s">
        <v>447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29</v>
      </c>
      <c r="I25082">
        <v>71308</v>
      </c>
      <c r="J25082">
        <v>67229</v>
      </c>
      <c r="K25082">
        <v>60506.1</v>
      </c>
    </row>
    <row r="25083" spans="1:11" x14ac:dyDescent="0.25">
      <c r="A25083" s="1" t="s">
        <v>447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99</v>
      </c>
      <c r="I25083">
        <v>34365</v>
      </c>
      <c r="J25083">
        <v>32399</v>
      </c>
      <c r="K25083">
        <v>29159.1</v>
      </c>
    </row>
    <row r="25084" spans="1:11" x14ac:dyDescent="0.25">
      <c r="A25084" s="1" t="s">
        <v>447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01</v>
      </c>
      <c r="I25084">
        <v>155495</v>
      </c>
      <c r="J25084">
        <v>146601</v>
      </c>
      <c r="K25084">
        <v>131940.9</v>
      </c>
    </row>
    <row r="25085" spans="1:11" x14ac:dyDescent="0.25">
      <c r="A25085" s="1" t="s">
        <v>447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9</v>
      </c>
      <c r="I25085">
        <v>36094</v>
      </c>
      <c r="J25085">
        <v>3569</v>
      </c>
      <c r="K25085">
        <v>3212.1</v>
      </c>
    </row>
    <row r="25086" spans="1:11" x14ac:dyDescent="0.25">
      <c r="A25086" s="1" t="s">
        <v>447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59</v>
      </c>
      <c r="I25086">
        <v>108251</v>
      </c>
      <c r="J25086">
        <v>102059</v>
      </c>
      <c r="K25086">
        <v>91853.1</v>
      </c>
    </row>
    <row r="25087" spans="1:11" x14ac:dyDescent="0.25">
      <c r="A25087" s="1" t="s">
        <v>447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01</v>
      </c>
      <c r="I25087">
        <v>155495</v>
      </c>
      <c r="J25087">
        <v>146601</v>
      </c>
      <c r="K25087">
        <v>131940.9</v>
      </c>
    </row>
    <row r="25088" spans="1:11" x14ac:dyDescent="0.25">
      <c r="A25088" s="1" t="s">
        <v>447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01</v>
      </c>
      <c r="I25088">
        <v>155495</v>
      </c>
      <c r="J25088">
        <v>146601</v>
      </c>
      <c r="K25088">
        <v>131940.9</v>
      </c>
    </row>
    <row r="25089" spans="1:11" x14ac:dyDescent="0.25">
      <c r="A25089" s="1" t="s">
        <v>3446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99</v>
      </c>
      <c r="I25089">
        <v>34365</v>
      </c>
      <c r="J25089">
        <v>32399</v>
      </c>
      <c r="K25089">
        <v>29159.1</v>
      </c>
    </row>
    <row r="25090" spans="1:11" x14ac:dyDescent="0.25">
      <c r="A25090" s="1" t="s">
        <v>448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41</v>
      </c>
      <c r="I25090">
        <v>46144</v>
      </c>
      <c r="J25090">
        <v>44541</v>
      </c>
      <c r="K25090">
        <v>40086.9</v>
      </c>
    </row>
    <row r="25091" spans="1:11" x14ac:dyDescent="0.25">
      <c r="A25091" s="1" t="s">
        <v>448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35</v>
      </c>
      <c r="I25091">
        <v>60174</v>
      </c>
      <c r="J25091">
        <v>60235</v>
      </c>
      <c r="K25091">
        <v>54211.5</v>
      </c>
    </row>
    <row r="25092" spans="1:11" x14ac:dyDescent="0.25">
      <c r="A25092" s="1" t="s">
        <v>3447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25</v>
      </c>
      <c r="I25092">
        <v>2757</v>
      </c>
      <c r="J25092">
        <v>3725</v>
      </c>
      <c r="K25092">
        <v>3352.5</v>
      </c>
    </row>
    <row r="25093" spans="1:11" x14ac:dyDescent="0.25">
      <c r="A25093" s="1" t="s">
        <v>3448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45</v>
      </c>
      <c r="I25093">
        <v>19938</v>
      </c>
      <c r="J25093">
        <v>21845</v>
      </c>
      <c r="K25093">
        <v>19660.5</v>
      </c>
    </row>
    <row r="25094" spans="1:11" x14ac:dyDescent="0.25">
      <c r="A25094" s="1" t="s">
        <v>3449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9</v>
      </c>
      <c r="I25094">
        <v>36094</v>
      </c>
      <c r="J25094">
        <v>3569</v>
      </c>
      <c r="K25094">
        <v>3212.1</v>
      </c>
    </row>
    <row r="25095" spans="1:11" x14ac:dyDescent="0.25">
      <c r="A25095" s="1" t="s">
        <v>3450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9</v>
      </c>
      <c r="I25095">
        <v>36094</v>
      </c>
      <c r="J25095">
        <v>3569</v>
      </c>
      <c r="K25095">
        <v>3212.1</v>
      </c>
    </row>
    <row r="25096" spans="1:11" x14ac:dyDescent="0.25">
      <c r="A25096" s="1" t="s">
        <v>450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01</v>
      </c>
      <c r="I25096">
        <v>155495</v>
      </c>
      <c r="J25096">
        <v>146601</v>
      </c>
      <c r="K25096">
        <v>131940.9</v>
      </c>
    </row>
    <row r="25097" spans="1:11" x14ac:dyDescent="0.25">
      <c r="A25097" s="1" t="s">
        <v>450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59</v>
      </c>
      <c r="I25097">
        <v>3596</v>
      </c>
      <c r="J25097">
        <v>4859</v>
      </c>
      <c r="K25097">
        <v>4373.1000000000004</v>
      </c>
    </row>
    <row r="25098" spans="1:11" x14ac:dyDescent="0.25">
      <c r="A25098" s="1" t="s">
        <v>450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9</v>
      </c>
      <c r="I25098">
        <v>36094</v>
      </c>
      <c r="J25098">
        <v>3569</v>
      </c>
      <c r="K25098">
        <v>3212.1</v>
      </c>
    </row>
    <row r="25099" spans="1:11" x14ac:dyDescent="0.25">
      <c r="A25099" s="1" t="s">
        <v>451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45</v>
      </c>
      <c r="I25099">
        <v>19938</v>
      </c>
      <c r="J25099">
        <v>21845</v>
      </c>
      <c r="K25099">
        <v>19660.5</v>
      </c>
    </row>
    <row r="25100" spans="1:11" x14ac:dyDescent="0.25">
      <c r="A25100" s="1" t="s">
        <v>451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76</v>
      </c>
      <c r="I25100">
        <v>73904</v>
      </c>
      <c r="J25100">
        <v>80976</v>
      </c>
      <c r="K25100">
        <v>72878.399999999994</v>
      </c>
    </row>
    <row r="25101" spans="1:11" x14ac:dyDescent="0.25">
      <c r="A25101" s="1" t="s">
        <v>451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25</v>
      </c>
      <c r="I25101">
        <v>2757</v>
      </c>
      <c r="J25101">
        <v>3725</v>
      </c>
      <c r="K25101">
        <v>3352.5</v>
      </c>
    </row>
    <row r="25102" spans="1:11" x14ac:dyDescent="0.25">
      <c r="A25102" s="1" t="s">
        <v>451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99</v>
      </c>
      <c r="I25102">
        <v>30822</v>
      </c>
      <c r="J25102">
        <v>33899</v>
      </c>
      <c r="K25102">
        <v>30509.1</v>
      </c>
    </row>
    <row r="25103" spans="1:11" x14ac:dyDescent="0.25">
      <c r="A25103" s="1" t="s">
        <v>451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99</v>
      </c>
      <c r="I25103">
        <v>126562</v>
      </c>
      <c r="J25103">
        <v>139199</v>
      </c>
      <c r="K25103">
        <v>125279.1</v>
      </c>
    </row>
    <row r="25104" spans="1:11" x14ac:dyDescent="0.25">
      <c r="A25104" s="1" t="s">
        <v>451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99</v>
      </c>
      <c r="I25104">
        <v>29458</v>
      </c>
      <c r="J25104">
        <v>32399</v>
      </c>
      <c r="K25104">
        <v>29159.1</v>
      </c>
    </row>
    <row r="25105" spans="1:11" x14ac:dyDescent="0.25">
      <c r="A25105" s="1" t="s">
        <v>451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99</v>
      </c>
      <c r="I25105">
        <v>17982</v>
      </c>
      <c r="J25105">
        <v>24299</v>
      </c>
      <c r="K25105">
        <v>21869.1</v>
      </c>
    </row>
    <row r="25106" spans="1:11" x14ac:dyDescent="0.25">
      <c r="A25106" s="1" t="s">
        <v>451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89</v>
      </c>
      <c r="I25106">
        <v>5394</v>
      </c>
      <c r="J25106">
        <v>7289</v>
      </c>
      <c r="K25106">
        <v>6560.1</v>
      </c>
    </row>
    <row r="25107" spans="1:11" x14ac:dyDescent="0.25">
      <c r="A25107" s="1" t="s">
        <v>451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87</v>
      </c>
      <c r="I25107">
        <v>13679</v>
      </c>
      <c r="J25107">
        <v>14987</v>
      </c>
      <c r="K25107">
        <v>13488.3</v>
      </c>
    </row>
    <row r="25108" spans="1:11" x14ac:dyDescent="0.25">
      <c r="A25108" s="1" t="s">
        <v>451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27</v>
      </c>
      <c r="I25108">
        <v>1204</v>
      </c>
      <c r="J25108">
        <v>1627</v>
      </c>
      <c r="K25108">
        <v>1464.3</v>
      </c>
    </row>
    <row r="25109" spans="1:11" x14ac:dyDescent="0.25">
      <c r="A25109" s="1" t="s">
        <v>452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15</v>
      </c>
      <c r="I25109">
        <v>2749</v>
      </c>
      <c r="J25109">
        <v>3715</v>
      </c>
      <c r="K25109">
        <v>3343.5</v>
      </c>
    </row>
    <row r="25110" spans="1:11" x14ac:dyDescent="0.25">
      <c r="A25110" s="1" t="s">
        <v>452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7</v>
      </c>
      <c r="I25110">
        <v>7472</v>
      </c>
      <c r="J25110">
        <v>8187</v>
      </c>
      <c r="K25110">
        <v>7368.3</v>
      </c>
    </row>
    <row r="25111" spans="1:11" x14ac:dyDescent="0.25">
      <c r="A25111" s="1" t="s">
        <v>452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14</v>
      </c>
      <c r="I25111">
        <v>899</v>
      </c>
      <c r="J25111">
        <v>1214</v>
      </c>
      <c r="K25111">
        <v>1092.5999999999999</v>
      </c>
    </row>
    <row r="25112" spans="1:11" x14ac:dyDescent="0.25">
      <c r="A25112" s="1" t="s">
        <v>452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99</v>
      </c>
      <c r="I25112">
        <v>30822</v>
      </c>
      <c r="J25112">
        <v>33899</v>
      </c>
      <c r="K25112">
        <v>30509.1</v>
      </c>
    </row>
    <row r="25113" spans="1:11" x14ac:dyDescent="0.25">
      <c r="A25113" s="1" t="s">
        <v>452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7</v>
      </c>
      <c r="I25113">
        <v>7472</v>
      </c>
      <c r="J25113">
        <v>8187</v>
      </c>
      <c r="K25113">
        <v>7368.3</v>
      </c>
    </row>
    <row r="25114" spans="1:11" x14ac:dyDescent="0.25">
      <c r="A25114" s="1" t="s">
        <v>452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43</v>
      </c>
      <c r="I25114">
        <v>14459</v>
      </c>
      <c r="J25114">
        <v>15843</v>
      </c>
      <c r="K25114">
        <v>14258.7</v>
      </c>
    </row>
    <row r="25115" spans="1:11" x14ac:dyDescent="0.25">
      <c r="A25115" s="1" t="s">
        <v>452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69</v>
      </c>
      <c r="I25115">
        <v>41978</v>
      </c>
      <c r="J25115">
        <v>46169</v>
      </c>
      <c r="K25115">
        <v>41552.1</v>
      </c>
    </row>
    <row r="25116" spans="1:11" x14ac:dyDescent="0.25">
      <c r="A25116" s="1" t="s">
        <v>452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43</v>
      </c>
      <c r="I25116">
        <v>14459</v>
      </c>
      <c r="J25116">
        <v>15843</v>
      </c>
      <c r="K25116">
        <v>14258.7</v>
      </c>
    </row>
    <row r="25117" spans="1:11" x14ac:dyDescent="0.25">
      <c r="A25117" s="1" t="s">
        <v>452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25</v>
      </c>
      <c r="I25117">
        <v>2757</v>
      </c>
      <c r="J25117">
        <v>3725</v>
      </c>
      <c r="K25117">
        <v>3352.5</v>
      </c>
    </row>
    <row r="25118" spans="1:11" x14ac:dyDescent="0.25">
      <c r="A25118" s="1" t="s">
        <v>452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88</v>
      </c>
      <c r="I25118">
        <v>5393</v>
      </c>
      <c r="J25118">
        <v>7288</v>
      </c>
      <c r="K25118">
        <v>6559.2</v>
      </c>
    </row>
    <row r="25119" spans="1:11" x14ac:dyDescent="0.25">
      <c r="A25119" s="1" t="s">
        <v>453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39</v>
      </c>
      <c r="I25119">
        <v>4157</v>
      </c>
      <c r="J25119">
        <v>3239</v>
      </c>
      <c r="K25119">
        <v>2915.1</v>
      </c>
    </row>
    <row r="25120" spans="1:11" x14ac:dyDescent="0.25">
      <c r="A25120" s="1" t="s">
        <v>453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29</v>
      </c>
      <c r="I25120">
        <v>71308</v>
      </c>
      <c r="J25120">
        <v>67229</v>
      </c>
      <c r="K25120">
        <v>60506.1</v>
      </c>
    </row>
    <row r="25121" spans="1:11" x14ac:dyDescent="0.25">
      <c r="A25121" s="1" t="s">
        <v>453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9</v>
      </c>
      <c r="I25121">
        <v>36094</v>
      </c>
      <c r="J25121">
        <v>3569</v>
      </c>
      <c r="K25121">
        <v>3212.1</v>
      </c>
    </row>
    <row r="25122" spans="1:11" x14ac:dyDescent="0.25">
      <c r="A25122" s="1" t="s">
        <v>454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44</v>
      </c>
      <c r="I25122">
        <v>148194</v>
      </c>
      <c r="J25122">
        <v>143044</v>
      </c>
      <c r="K25122">
        <v>128739.6</v>
      </c>
    </row>
    <row r="25123" spans="1:11" x14ac:dyDescent="0.25">
      <c r="A25123" s="1" t="s">
        <v>454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44</v>
      </c>
      <c r="I25123">
        <v>148194</v>
      </c>
      <c r="J25123">
        <v>143044</v>
      </c>
      <c r="K25123">
        <v>128739.6</v>
      </c>
    </row>
    <row r="25124" spans="1:11" x14ac:dyDescent="0.25">
      <c r="A25124" s="1" t="s">
        <v>454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91</v>
      </c>
      <c r="I25124">
        <v>75515</v>
      </c>
      <c r="J25124">
        <v>72891</v>
      </c>
      <c r="K25124">
        <v>65601.899999999994</v>
      </c>
    </row>
    <row r="25125" spans="1:11" x14ac:dyDescent="0.25">
      <c r="A25125" s="1" t="s">
        <v>455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27</v>
      </c>
      <c r="I25125">
        <v>1204</v>
      </c>
      <c r="J25125">
        <v>1627</v>
      </c>
      <c r="K25125">
        <v>1464.3</v>
      </c>
    </row>
    <row r="25126" spans="1:11" x14ac:dyDescent="0.25">
      <c r="A25126" s="1" t="s">
        <v>455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99</v>
      </c>
      <c r="I25126">
        <v>30822</v>
      </c>
      <c r="J25126">
        <v>33899</v>
      </c>
      <c r="K25126">
        <v>30509.1</v>
      </c>
    </row>
    <row r="25127" spans="1:11" x14ac:dyDescent="0.25">
      <c r="A25127" s="1" t="s">
        <v>455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39</v>
      </c>
      <c r="I25127">
        <v>4157</v>
      </c>
      <c r="J25127">
        <v>3239</v>
      </c>
      <c r="K25127">
        <v>2915.1</v>
      </c>
    </row>
    <row r="25128" spans="1:11" x14ac:dyDescent="0.25">
      <c r="A25128" s="1" t="s">
        <v>455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99</v>
      </c>
      <c r="I25128">
        <v>29458</v>
      </c>
      <c r="J25128">
        <v>32399</v>
      </c>
      <c r="K25128">
        <v>29159.1</v>
      </c>
    </row>
    <row r="25129" spans="1:11" x14ac:dyDescent="0.25">
      <c r="A25129" s="1" t="s">
        <v>456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59</v>
      </c>
      <c r="I25129">
        <v>108251</v>
      </c>
      <c r="J25129">
        <v>102059</v>
      </c>
      <c r="K25129">
        <v>91853.1</v>
      </c>
    </row>
    <row r="25130" spans="1:11" x14ac:dyDescent="0.25">
      <c r="A25130" s="1" t="s">
        <v>457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99</v>
      </c>
      <c r="I25130">
        <v>34365</v>
      </c>
      <c r="J25130">
        <v>32399</v>
      </c>
      <c r="K25130">
        <v>29159.1</v>
      </c>
    </row>
    <row r="25131" spans="1:11" x14ac:dyDescent="0.25">
      <c r="A25131" s="1" t="s">
        <v>457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39</v>
      </c>
      <c r="I25131">
        <v>336</v>
      </c>
      <c r="J25131">
        <v>539</v>
      </c>
      <c r="K25131">
        <v>485.1</v>
      </c>
    </row>
    <row r="25132" spans="1:11" x14ac:dyDescent="0.25">
      <c r="A25132" s="1" t="s">
        <v>3451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44</v>
      </c>
      <c r="I25132">
        <v>148194</v>
      </c>
      <c r="J25132">
        <v>143044</v>
      </c>
      <c r="K25132">
        <v>128739.6</v>
      </c>
    </row>
    <row r="25133" spans="1:11" x14ac:dyDescent="0.25">
      <c r="A25133" s="1" t="s">
        <v>3451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91</v>
      </c>
      <c r="I25133">
        <v>75515</v>
      </c>
      <c r="J25133">
        <v>72891</v>
      </c>
      <c r="K25133">
        <v>65601.899999999994</v>
      </c>
    </row>
    <row r="25134" spans="1:11" x14ac:dyDescent="0.25">
      <c r="A25134" s="1" t="s">
        <v>3452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1</v>
      </c>
      <c r="I25134">
        <v>2375</v>
      </c>
      <c r="J25134">
        <v>381</v>
      </c>
      <c r="K25134">
        <v>342.9</v>
      </c>
    </row>
    <row r="25135" spans="1:11" x14ac:dyDescent="0.25">
      <c r="A25135" s="1" t="s">
        <v>458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33</v>
      </c>
      <c r="I25135">
        <v>20463</v>
      </c>
      <c r="J25135">
        <v>20233</v>
      </c>
      <c r="K25135">
        <v>18209.7</v>
      </c>
    </row>
    <row r="25136" spans="1:11" x14ac:dyDescent="0.25">
      <c r="A25136" s="1" t="s">
        <v>458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99</v>
      </c>
      <c r="I25136">
        <v>34365</v>
      </c>
      <c r="J25136">
        <v>32399</v>
      </c>
      <c r="K25136">
        <v>29159.1</v>
      </c>
    </row>
    <row r="25137" spans="1:11" x14ac:dyDescent="0.25">
      <c r="A25137" s="1" t="s">
        <v>458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33</v>
      </c>
      <c r="I25137">
        <v>20463</v>
      </c>
      <c r="J25137">
        <v>20233</v>
      </c>
      <c r="K25137">
        <v>18209.7</v>
      </c>
    </row>
    <row r="25138" spans="1:11" x14ac:dyDescent="0.25">
      <c r="A25138" s="1" t="s">
        <v>458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39</v>
      </c>
      <c r="I25138">
        <v>336</v>
      </c>
      <c r="J25138">
        <v>539</v>
      </c>
      <c r="K25138">
        <v>485.1</v>
      </c>
    </row>
    <row r="25139" spans="1:11" x14ac:dyDescent="0.25">
      <c r="A25139" s="1" t="s">
        <v>458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01</v>
      </c>
      <c r="I25139">
        <v>155495</v>
      </c>
      <c r="J25139">
        <v>146601</v>
      </c>
      <c r="K25139">
        <v>131940.9</v>
      </c>
    </row>
    <row r="25140" spans="1:11" x14ac:dyDescent="0.25">
      <c r="A25140" s="1" t="s">
        <v>458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59</v>
      </c>
      <c r="I25140">
        <v>3596</v>
      </c>
      <c r="J25140">
        <v>4859</v>
      </c>
      <c r="K25140">
        <v>4373.1000000000004</v>
      </c>
    </row>
    <row r="25141" spans="1:11" x14ac:dyDescent="0.25">
      <c r="A25141" s="1" t="s">
        <v>3453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29</v>
      </c>
      <c r="I25141">
        <v>71308</v>
      </c>
      <c r="J25141">
        <v>67229</v>
      </c>
      <c r="K25141">
        <v>60506.1</v>
      </c>
    </row>
    <row r="25142" spans="1:11" x14ac:dyDescent="0.25">
      <c r="A25142" s="1" t="s">
        <v>459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99</v>
      </c>
      <c r="I25142">
        <v>34365</v>
      </c>
      <c r="J25142">
        <v>32399</v>
      </c>
      <c r="K25142">
        <v>29159.1</v>
      </c>
    </row>
    <row r="25143" spans="1:11" x14ac:dyDescent="0.25">
      <c r="A25143" s="1" t="s">
        <v>460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91</v>
      </c>
      <c r="I25143">
        <v>75515</v>
      </c>
      <c r="J25143">
        <v>72891</v>
      </c>
      <c r="K25143">
        <v>65601.899999999994</v>
      </c>
    </row>
    <row r="25144" spans="1:11" x14ac:dyDescent="0.25">
      <c r="A25144" s="1" t="s">
        <v>460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44</v>
      </c>
      <c r="I25144">
        <v>148194</v>
      </c>
      <c r="J25144">
        <v>143044</v>
      </c>
      <c r="K25144">
        <v>128739.6</v>
      </c>
    </row>
    <row r="25145" spans="1:11" x14ac:dyDescent="0.25">
      <c r="A25145" s="1" t="s">
        <v>461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58</v>
      </c>
      <c r="I25145">
        <v>2337</v>
      </c>
      <c r="J25145">
        <v>3158</v>
      </c>
      <c r="K25145">
        <v>2842.2</v>
      </c>
    </row>
    <row r="25146" spans="1:11" x14ac:dyDescent="0.25">
      <c r="A25146" s="1" t="s">
        <v>461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87</v>
      </c>
      <c r="I25146">
        <v>13679</v>
      </c>
      <c r="J25146">
        <v>14987</v>
      </c>
      <c r="K25146">
        <v>13488.3</v>
      </c>
    </row>
    <row r="25147" spans="1:11" x14ac:dyDescent="0.25">
      <c r="A25147" s="1" t="s">
        <v>461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99</v>
      </c>
      <c r="I25147">
        <v>126562</v>
      </c>
      <c r="J25147">
        <v>139199</v>
      </c>
      <c r="K25147">
        <v>125279.1</v>
      </c>
    </row>
    <row r="25148" spans="1:11" x14ac:dyDescent="0.25">
      <c r="A25148" s="1" t="s">
        <v>461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9</v>
      </c>
      <c r="I25148">
        <v>4729</v>
      </c>
      <c r="J25148">
        <v>639</v>
      </c>
      <c r="K25148">
        <v>575.1</v>
      </c>
    </row>
    <row r="25149" spans="1:11" x14ac:dyDescent="0.25">
      <c r="A25149" s="1" t="s">
        <v>461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99</v>
      </c>
      <c r="I25149">
        <v>126562</v>
      </c>
      <c r="J25149">
        <v>139199</v>
      </c>
      <c r="K25149">
        <v>125279.1</v>
      </c>
    </row>
    <row r="25150" spans="1:11" x14ac:dyDescent="0.25">
      <c r="A25150" s="1" t="s">
        <v>461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48</v>
      </c>
      <c r="I25150">
        <v>1738</v>
      </c>
      <c r="J25150">
        <v>2348</v>
      </c>
      <c r="K25150">
        <v>2113.1999999999998</v>
      </c>
    </row>
    <row r="25151" spans="1:11" x14ac:dyDescent="0.25">
      <c r="A25151" s="1" t="s">
        <v>461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89</v>
      </c>
      <c r="I25151">
        <v>5394</v>
      </c>
      <c r="J25151">
        <v>7289</v>
      </c>
      <c r="K25151">
        <v>6560.1</v>
      </c>
    </row>
    <row r="25152" spans="1:11" x14ac:dyDescent="0.25">
      <c r="A25152" s="1" t="s">
        <v>461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45</v>
      </c>
      <c r="I25152">
        <v>19938</v>
      </c>
      <c r="J25152">
        <v>21845</v>
      </c>
      <c r="K25152">
        <v>19660.5</v>
      </c>
    </row>
    <row r="25153" spans="1:11" x14ac:dyDescent="0.25">
      <c r="A25153" s="1" t="s">
        <v>461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15</v>
      </c>
      <c r="I25153">
        <v>2749</v>
      </c>
      <c r="J25153">
        <v>3715</v>
      </c>
      <c r="K25153">
        <v>3343.5</v>
      </c>
    </row>
    <row r="25154" spans="1:11" x14ac:dyDescent="0.25">
      <c r="A25154" s="1" t="s">
        <v>462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59</v>
      </c>
      <c r="I25154">
        <v>3596</v>
      </c>
      <c r="J25154">
        <v>4859</v>
      </c>
      <c r="K25154">
        <v>4373.1000000000004</v>
      </c>
    </row>
    <row r="25155" spans="1:11" x14ac:dyDescent="0.25">
      <c r="A25155" s="1" t="s">
        <v>462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99</v>
      </c>
      <c r="I25155">
        <v>30822</v>
      </c>
      <c r="J25155">
        <v>33899</v>
      </c>
      <c r="K25155">
        <v>30509.1</v>
      </c>
    </row>
    <row r="25156" spans="1:11" x14ac:dyDescent="0.25">
      <c r="A25156" s="1" t="s">
        <v>462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45</v>
      </c>
      <c r="I25156">
        <v>19938</v>
      </c>
      <c r="J25156">
        <v>21845</v>
      </c>
      <c r="K25156">
        <v>19660.5</v>
      </c>
    </row>
    <row r="25157" spans="1:11" x14ac:dyDescent="0.25">
      <c r="A25157" s="1" t="s">
        <v>462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99</v>
      </c>
      <c r="I25157">
        <v>29458</v>
      </c>
      <c r="J25157">
        <v>32399</v>
      </c>
      <c r="K25157">
        <v>29159.1</v>
      </c>
    </row>
    <row r="25158" spans="1:11" x14ac:dyDescent="0.25">
      <c r="A25158" s="1" t="s">
        <v>462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99</v>
      </c>
      <c r="I25158">
        <v>30822</v>
      </c>
      <c r="J25158">
        <v>33899</v>
      </c>
      <c r="K25158">
        <v>30509.1</v>
      </c>
    </row>
    <row r="25159" spans="1:11" x14ac:dyDescent="0.25">
      <c r="A25159" s="1" t="s">
        <v>462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1</v>
      </c>
      <c r="I25159">
        <v>2375</v>
      </c>
      <c r="J25159">
        <v>381</v>
      </c>
      <c r="K25159">
        <v>342.9</v>
      </c>
    </row>
    <row r="25160" spans="1:11" x14ac:dyDescent="0.25">
      <c r="A25160" s="1" t="s">
        <v>462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99</v>
      </c>
      <c r="I25160">
        <v>30822</v>
      </c>
      <c r="J25160">
        <v>33899</v>
      </c>
      <c r="K25160">
        <v>30509.1</v>
      </c>
    </row>
    <row r="25161" spans="1:11" x14ac:dyDescent="0.25">
      <c r="A25161" s="1" t="s">
        <v>462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69</v>
      </c>
      <c r="I25161">
        <v>41978</v>
      </c>
      <c r="J25161">
        <v>46169</v>
      </c>
      <c r="K25161">
        <v>41552.1</v>
      </c>
    </row>
    <row r="25162" spans="1:11" x14ac:dyDescent="0.25">
      <c r="A25162" s="1" t="s">
        <v>462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99</v>
      </c>
      <c r="I25162">
        <v>29458</v>
      </c>
      <c r="J25162">
        <v>32399</v>
      </c>
      <c r="K25162">
        <v>29159.1</v>
      </c>
    </row>
    <row r="25163" spans="1:11" x14ac:dyDescent="0.25">
      <c r="A25163" s="1" t="s">
        <v>462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15</v>
      </c>
      <c r="I25163">
        <v>2749</v>
      </c>
      <c r="J25163">
        <v>3715</v>
      </c>
      <c r="K25163">
        <v>3343.5</v>
      </c>
    </row>
    <row r="25164" spans="1:11" x14ac:dyDescent="0.25">
      <c r="A25164" s="1" t="s">
        <v>462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77</v>
      </c>
      <c r="I25164">
        <v>297</v>
      </c>
      <c r="J25164">
        <v>477</v>
      </c>
      <c r="K25164">
        <v>429.3</v>
      </c>
    </row>
    <row r="25165" spans="1:11" x14ac:dyDescent="0.25">
      <c r="A25165" s="1" t="s">
        <v>3454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41</v>
      </c>
      <c r="I25165">
        <v>46144</v>
      </c>
      <c r="J25165">
        <v>44541</v>
      </c>
      <c r="K25165">
        <v>40086.9</v>
      </c>
    </row>
    <row r="25166" spans="1:11" x14ac:dyDescent="0.25">
      <c r="A25166" s="1" t="s">
        <v>3454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44</v>
      </c>
      <c r="I25166">
        <v>148194</v>
      </c>
      <c r="J25166">
        <v>143044</v>
      </c>
      <c r="K25166">
        <v>128739.6</v>
      </c>
    </row>
    <row r="25167" spans="1:11" x14ac:dyDescent="0.25">
      <c r="A25167" s="1" t="s">
        <v>463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59</v>
      </c>
      <c r="I25167">
        <v>108251</v>
      </c>
      <c r="J25167">
        <v>102059</v>
      </c>
      <c r="K25167">
        <v>91853.1</v>
      </c>
    </row>
    <row r="25168" spans="1:11" x14ac:dyDescent="0.25">
      <c r="A25168" s="1" t="s">
        <v>463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01</v>
      </c>
      <c r="I25168">
        <v>155495</v>
      </c>
      <c r="J25168">
        <v>146601</v>
      </c>
      <c r="K25168">
        <v>131940.9</v>
      </c>
    </row>
    <row r="25169" spans="1:11" x14ac:dyDescent="0.25">
      <c r="A25169" s="1" t="s">
        <v>463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29</v>
      </c>
      <c r="I25169">
        <v>71308</v>
      </c>
      <c r="J25169">
        <v>67229</v>
      </c>
      <c r="K25169">
        <v>60506.1</v>
      </c>
    </row>
    <row r="25170" spans="1:11" x14ac:dyDescent="0.25">
      <c r="A25170" s="1" t="s">
        <v>463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01</v>
      </c>
      <c r="I25170">
        <v>155495</v>
      </c>
      <c r="J25170">
        <v>146601</v>
      </c>
      <c r="K25170">
        <v>131940.9</v>
      </c>
    </row>
    <row r="25171" spans="1:11" x14ac:dyDescent="0.25">
      <c r="A25171" s="1" t="s">
        <v>463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99</v>
      </c>
      <c r="I25171">
        <v>34365</v>
      </c>
      <c r="J25171">
        <v>32399</v>
      </c>
      <c r="K25171">
        <v>29159.1</v>
      </c>
    </row>
    <row r="25172" spans="1:11" x14ac:dyDescent="0.25">
      <c r="A25172" s="1" t="s">
        <v>463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59</v>
      </c>
      <c r="I25172">
        <v>108251</v>
      </c>
      <c r="J25172">
        <v>102059</v>
      </c>
      <c r="K25172">
        <v>91853.1</v>
      </c>
    </row>
    <row r="25173" spans="1:11" x14ac:dyDescent="0.25">
      <c r="A25173" s="1" t="s">
        <v>463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29</v>
      </c>
      <c r="I25173">
        <v>1798</v>
      </c>
      <c r="J25173">
        <v>2429</v>
      </c>
      <c r="K25173">
        <v>2186.1</v>
      </c>
    </row>
    <row r="25174" spans="1:11" x14ac:dyDescent="0.25">
      <c r="A25174" s="1" t="s">
        <v>463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99</v>
      </c>
      <c r="I25174">
        <v>34365</v>
      </c>
      <c r="J25174">
        <v>32399</v>
      </c>
      <c r="K25174">
        <v>29159.1</v>
      </c>
    </row>
    <row r="25175" spans="1:11" x14ac:dyDescent="0.25">
      <c r="A25175" s="1" t="s">
        <v>463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59</v>
      </c>
      <c r="I25175">
        <v>108251</v>
      </c>
      <c r="J25175">
        <v>102059</v>
      </c>
      <c r="K25175">
        <v>91853.1</v>
      </c>
    </row>
    <row r="25176" spans="1:11" x14ac:dyDescent="0.25">
      <c r="A25176" s="1" t="s">
        <v>463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29</v>
      </c>
      <c r="I25176">
        <v>71308</v>
      </c>
      <c r="J25176">
        <v>67229</v>
      </c>
      <c r="K25176">
        <v>60506.1</v>
      </c>
    </row>
    <row r="25177" spans="1:11" x14ac:dyDescent="0.25">
      <c r="A25177" s="1" t="s">
        <v>391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76</v>
      </c>
      <c r="I25177">
        <v>73904</v>
      </c>
      <c r="J25177">
        <v>80976</v>
      </c>
      <c r="K25177">
        <v>72878.399999999994</v>
      </c>
    </row>
    <row r="25178" spans="1:11" x14ac:dyDescent="0.25">
      <c r="A25178" s="1" t="s">
        <v>391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43</v>
      </c>
      <c r="I25178">
        <v>14459</v>
      </c>
      <c r="J25178">
        <v>15843</v>
      </c>
      <c r="K25178">
        <v>14258.7</v>
      </c>
    </row>
    <row r="25179" spans="1:11" x14ac:dyDescent="0.25">
      <c r="A25179" s="1" t="s">
        <v>391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14</v>
      </c>
      <c r="I25179">
        <v>899</v>
      </c>
      <c r="J25179">
        <v>1214</v>
      </c>
      <c r="K25179">
        <v>1092.5999999999999</v>
      </c>
    </row>
    <row r="25180" spans="1:11" x14ac:dyDescent="0.25">
      <c r="A25180" s="1" t="s">
        <v>391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43</v>
      </c>
      <c r="I25180">
        <v>14459</v>
      </c>
      <c r="J25180">
        <v>15843</v>
      </c>
      <c r="K25180">
        <v>14258.7</v>
      </c>
    </row>
    <row r="25181" spans="1:11" x14ac:dyDescent="0.25">
      <c r="A25181" s="1" t="s">
        <v>391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59</v>
      </c>
      <c r="I25181">
        <v>3596</v>
      </c>
      <c r="J25181">
        <v>4859</v>
      </c>
      <c r="K25181">
        <v>4373.1000000000004</v>
      </c>
    </row>
    <row r="25182" spans="1:11" x14ac:dyDescent="0.25">
      <c r="A25182" s="1" t="s">
        <v>391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99</v>
      </c>
      <c r="I25182">
        <v>125198</v>
      </c>
      <c r="J25182">
        <v>137699</v>
      </c>
      <c r="K25182">
        <v>123929.1</v>
      </c>
    </row>
    <row r="25183" spans="1:11" x14ac:dyDescent="0.25">
      <c r="A25183" s="1" t="s">
        <v>391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45</v>
      </c>
      <c r="I25183">
        <v>19938</v>
      </c>
      <c r="J25183">
        <v>21845</v>
      </c>
      <c r="K25183">
        <v>19660.5</v>
      </c>
    </row>
    <row r="25184" spans="1:11" x14ac:dyDescent="0.25">
      <c r="A25184" s="1" t="s">
        <v>391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99</v>
      </c>
      <c r="I25184">
        <v>17982</v>
      </c>
      <c r="J25184">
        <v>24299</v>
      </c>
      <c r="K25184">
        <v>21869.1</v>
      </c>
    </row>
    <row r="25185" spans="1:11" x14ac:dyDescent="0.25">
      <c r="A25185" s="1" t="s">
        <v>391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99</v>
      </c>
      <c r="I25185">
        <v>2618</v>
      </c>
      <c r="J25185">
        <v>4199</v>
      </c>
      <c r="K25185">
        <v>3779.1</v>
      </c>
    </row>
    <row r="25186" spans="1:11" x14ac:dyDescent="0.25">
      <c r="A25186" s="1" t="s">
        <v>391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58</v>
      </c>
      <c r="I25186">
        <v>2337</v>
      </c>
      <c r="J25186">
        <v>3158</v>
      </c>
      <c r="K25186">
        <v>2842.2</v>
      </c>
    </row>
    <row r="25187" spans="1:11" x14ac:dyDescent="0.25">
      <c r="A25187" s="1" t="s">
        <v>391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89</v>
      </c>
      <c r="I25187">
        <v>5394</v>
      </c>
      <c r="J25187">
        <v>7289</v>
      </c>
      <c r="K25187">
        <v>6560.1</v>
      </c>
    </row>
    <row r="25188" spans="1:11" x14ac:dyDescent="0.25">
      <c r="A25188" s="1" t="s">
        <v>464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1</v>
      </c>
      <c r="I25188">
        <v>2375</v>
      </c>
      <c r="J25188">
        <v>381</v>
      </c>
      <c r="K25188">
        <v>342.9</v>
      </c>
    </row>
    <row r="25189" spans="1:11" x14ac:dyDescent="0.25">
      <c r="A25189" s="1" t="s">
        <v>464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99</v>
      </c>
      <c r="I25189">
        <v>1309</v>
      </c>
      <c r="J25189">
        <v>2099</v>
      </c>
      <c r="K25189">
        <v>1889.1</v>
      </c>
    </row>
    <row r="25190" spans="1:11" x14ac:dyDescent="0.25">
      <c r="A25190" s="1" t="s">
        <v>464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29</v>
      </c>
      <c r="I25190">
        <v>1798</v>
      </c>
      <c r="J25190">
        <v>2429</v>
      </c>
      <c r="K25190">
        <v>2186.1</v>
      </c>
    </row>
    <row r="25191" spans="1:11" x14ac:dyDescent="0.25">
      <c r="A25191" s="1" t="s">
        <v>464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25</v>
      </c>
      <c r="I25191">
        <v>2757</v>
      </c>
      <c r="J25191">
        <v>3725</v>
      </c>
      <c r="K25191">
        <v>3352.5</v>
      </c>
    </row>
    <row r="25192" spans="1:11" x14ac:dyDescent="0.25">
      <c r="A25192" s="1" t="s">
        <v>464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99</v>
      </c>
      <c r="I25192">
        <v>34365</v>
      </c>
      <c r="J25192">
        <v>32399</v>
      </c>
      <c r="K25192">
        <v>29159.1</v>
      </c>
    </row>
    <row r="25193" spans="1:11" x14ac:dyDescent="0.25">
      <c r="A25193" s="1" t="s">
        <v>464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99</v>
      </c>
      <c r="I25193">
        <v>1309</v>
      </c>
      <c r="J25193">
        <v>2099</v>
      </c>
      <c r="K25193">
        <v>1889.1</v>
      </c>
    </row>
    <row r="25194" spans="1:11" x14ac:dyDescent="0.25">
      <c r="A25194" s="1" t="s">
        <v>3455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01</v>
      </c>
      <c r="I25194">
        <v>155495</v>
      </c>
      <c r="J25194">
        <v>146601</v>
      </c>
      <c r="K25194">
        <v>131940.9</v>
      </c>
    </row>
    <row r="25195" spans="1:11" x14ac:dyDescent="0.25">
      <c r="A25195" s="1" t="s">
        <v>3456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29</v>
      </c>
      <c r="I25195">
        <v>1798</v>
      </c>
      <c r="J25195">
        <v>2429</v>
      </c>
      <c r="K25195">
        <v>2186.1</v>
      </c>
    </row>
    <row r="25196" spans="1:11" x14ac:dyDescent="0.25">
      <c r="A25196" s="1" t="s">
        <v>3457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35</v>
      </c>
      <c r="I25196">
        <v>60174</v>
      </c>
      <c r="J25196">
        <v>60235</v>
      </c>
      <c r="K25196">
        <v>54211.5</v>
      </c>
    </row>
    <row r="25197" spans="1:11" x14ac:dyDescent="0.25">
      <c r="A25197" s="1" t="s">
        <v>465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29</v>
      </c>
      <c r="I25197">
        <v>7792</v>
      </c>
      <c r="J25197">
        <v>10529</v>
      </c>
      <c r="K25197">
        <v>9476.1</v>
      </c>
    </row>
    <row r="25198" spans="1:11" x14ac:dyDescent="0.25">
      <c r="A25198" s="1" t="s">
        <v>465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99</v>
      </c>
      <c r="I25198">
        <v>126562</v>
      </c>
      <c r="J25198">
        <v>139199</v>
      </c>
      <c r="K25198">
        <v>125279.1</v>
      </c>
    </row>
    <row r="25199" spans="1:11" x14ac:dyDescent="0.25">
      <c r="A25199" s="1" t="s">
        <v>465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99</v>
      </c>
      <c r="I25199">
        <v>3849</v>
      </c>
      <c r="J25199">
        <v>2999</v>
      </c>
      <c r="K25199">
        <v>2699.1</v>
      </c>
    </row>
    <row r="25200" spans="1:11" x14ac:dyDescent="0.25">
      <c r="A25200" s="1" t="s">
        <v>465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48</v>
      </c>
      <c r="I25200">
        <v>1738</v>
      </c>
      <c r="J25200">
        <v>2348</v>
      </c>
      <c r="K25200">
        <v>2113.1999999999998</v>
      </c>
    </row>
    <row r="25201" spans="1:11" x14ac:dyDescent="0.25">
      <c r="A25201" s="1" t="s">
        <v>465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99</v>
      </c>
      <c r="I25201">
        <v>126562</v>
      </c>
      <c r="J25201">
        <v>139199</v>
      </c>
      <c r="K25201">
        <v>125279.1</v>
      </c>
    </row>
    <row r="25202" spans="1:11" x14ac:dyDescent="0.25">
      <c r="A25202" s="1" t="s">
        <v>3458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58</v>
      </c>
      <c r="I25202">
        <v>2337</v>
      </c>
      <c r="J25202">
        <v>3158</v>
      </c>
      <c r="K25202">
        <v>2842.2</v>
      </c>
    </row>
    <row r="25203" spans="1:11" x14ac:dyDescent="0.25">
      <c r="A25203" s="1" t="s">
        <v>466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44</v>
      </c>
      <c r="I25203">
        <v>148194</v>
      </c>
      <c r="J25203">
        <v>143044</v>
      </c>
      <c r="K25203">
        <v>128739.6</v>
      </c>
    </row>
    <row r="25204" spans="1:11" x14ac:dyDescent="0.25">
      <c r="A25204" s="1" t="s">
        <v>466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41</v>
      </c>
      <c r="I25204">
        <v>46144</v>
      </c>
      <c r="J25204">
        <v>44541</v>
      </c>
      <c r="K25204">
        <v>40086.9</v>
      </c>
    </row>
    <row r="25205" spans="1:11" x14ac:dyDescent="0.25">
      <c r="A25205" s="1" t="s">
        <v>466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91</v>
      </c>
      <c r="I25205">
        <v>75515</v>
      </c>
      <c r="J25205">
        <v>72891</v>
      </c>
      <c r="K25205">
        <v>65601.899999999994</v>
      </c>
    </row>
    <row r="25206" spans="1:11" x14ac:dyDescent="0.25">
      <c r="A25206" s="1" t="s">
        <v>466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44</v>
      </c>
      <c r="I25206">
        <v>148194</v>
      </c>
      <c r="J25206">
        <v>143044</v>
      </c>
      <c r="K25206">
        <v>128739.6</v>
      </c>
    </row>
    <row r="25207" spans="1:11" x14ac:dyDescent="0.25">
      <c r="A25207" s="1" t="s">
        <v>468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29</v>
      </c>
      <c r="I25207">
        <v>71308</v>
      </c>
      <c r="J25207">
        <v>67229</v>
      </c>
      <c r="K25207">
        <v>60506.1</v>
      </c>
    </row>
    <row r="25208" spans="1:11" x14ac:dyDescent="0.25">
      <c r="A25208" s="1" t="s">
        <v>468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39</v>
      </c>
      <c r="I25208">
        <v>4157</v>
      </c>
      <c r="J25208">
        <v>3239</v>
      </c>
      <c r="K25208">
        <v>2915.1</v>
      </c>
    </row>
    <row r="25209" spans="1:11" x14ac:dyDescent="0.25">
      <c r="A25209" s="1" t="s">
        <v>469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89</v>
      </c>
      <c r="I25209">
        <v>5394</v>
      </c>
      <c r="J25209">
        <v>7289</v>
      </c>
      <c r="K25209">
        <v>6560.1</v>
      </c>
    </row>
    <row r="25210" spans="1:11" x14ac:dyDescent="0.25">
      <c r="A25210" s="1" t="s">
        <v>469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43</v>
      </c>
      <c r="I25210">
        <v>14459</v>
      </c>
      <c r="J25210">
        <v>15843</v>
      </c>
      <c r="K25210">
        <v>14258.7</v>
      </c>
    </row>
    <row r="25211" spans="1:11" x14ac:dyDescent="0.25">
      <c r="A25211" s="1" t="s">
        <v>469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15</v>
      </c>
      <c r="I25211">
        <v>2749</v>
      </c>
      <c r="J25211">
        <v>3715</v>
      </c>
      <c r="K25211">
        <v>3343.5</v>
      </c>
    </row>
    <row r="25212" spans="1:11" x14ac:dyDescent="0.25">
      <c r="A25212" s="1" t="s">
        <v>469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59</v>
      </c>
      <c r="I25212">
        <v>3596</v>
      </c>
      <c r="J25212">
        <v>4859</v>
      </c>
      <c r="K25212">
        <v>4373.1000000000004</v>
      </c>
    </row>
    <row r="25213" spans="1:11" x14ac:dyDescent="0.25">
      <c r="A25213" s="1" t="s">
        <v>469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7</v>
      </c>
      <c r="I25213">
        <v>7472</v>
      </c>
      <c r="J25213">
        <v>8187</v>
      </c>
      <c r="K25213">
        <v>7368.3</v>
      </c>
    </row>
    <row r="25214" spans="1:11" x14ac:dyDescent="0.25">
      <c r="A25214" s="1" t="s">
        <v>469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99</v>
      </c>
      <c r="I25214">
        <v>125198</v>
      </c>
      <c r="J25214">
        <v>137699</v>
      </c>
      <c r="K25214">
        <v>123929.1</v>
      </c>
    </row>
    <row r="25215" spans="1:11" x14ac:dyDescent="0.25">
      <c r="A25215" s="1" t="s">
        <v>469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7</v>
      </c>
      <c r="I25215">
        <v>7472</v>
      </c>
      <c r="J25215">
        <v>8187</v>
      </c>
      <c r="K25215">
        <v>7368.3</v>
      </c>
    </row>
    <row r="25216" spans="1:11" x14ac:dyDescent="0.25">
      <c r="A25216" s="1" t="s">
        <v>470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29</v>
      </c>
      <c r="I25216">
        <v>71308</v>
      </c>
      <c r="J25216">
        <v>67229</v>
      </c>
      <c r="K25216">
        <v>60506.1</v>
      </c>
    </row>
    <row r="25217" spans="1:11" x14ac:dyDescent="0.25">
      <c r="A25217" s="1" t="s">
        <v>470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99</v>
      </c>
      <c r="I25217">
        <v>34365</v>
      </c>
      <c r="J25217">
        <v>32399</v>
      </c>
      <c r="K25217">
        <v>29159.1</v>
      </c>
    </row>
    <row r="25218" spans="1:11" x14ac:dyDescent="0.25">
      <c r="A25218" s="1" t="s">
        <v>471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99</v>
      </c>
      <c r="I25218">
        <v>125198</v>
      </c>
      <c r="J25218">
        <v>137699</v>
      </c>
      <c r="K25218">
        <v>123929.1</v>
      </c>
    </row>
    <row r="25219" spans="1:11" x14ac:dyDescent="0.25">
      <c r="A25219" s="1" t="s">
        <v>471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87</v>
      </c>
      <c r="I25219">
        <v>13679</v>
      </c>
      <c r="J25219">
        <v>14987</v>
      </c>
      <c r="K25219">
        <v>13488.3</v>
      </c>
    </row>
    <row r="25220" spans="1:11" x14ac:dyDescent="0.25">
      <c r="A25220" s="1" t="s">
        <v>471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45</v>
      </c>
      <c r="I25220">
        <v>19938</v>
      </c>
      <c r="J25220">
        <v>21845</v>
      </c>
      <c r="K25220">
        <v>19660.5</v>
      </c>
    </row>
    <row r="25221" spans="1:11" x14ac:dyDescent="0.25">
      <c r="A25221" s="1" t="s">
        <v>471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87</v>
      </c>
      <c r="I25221">
        <v>13679</v>
      </c>
      <c r="J25221">
        <v>14987</v>
      </c>
      <c r="K25221">
        <v>13488.3</v>
      </c>
    </row>
    <row r="25222" spans="1:11" x14ac:dyDescent="0.25">
      <c r="A25222" s="1" t="s">
        <v>471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76</v>
      </c>
      <c r="I25222">
        <v>73904</v>
      </c>
      <c r="J25222">
        <v>80976</v>
      </c>
      <c r="K25222">
        <v>72878.399999999994</v>
      </c>
    </row>
    <row r="25223" spans="1:11" x14ac:dyDescent="0.25">
      <c r="A25223" s="1" t="s">
        <v>471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58</v>
      </c>
      <c r="I25223">
        <v>2337</v>
      </c>
      <c r="J25223">
        <v>3158</v>
      </c>
      <c r="K25223">
        <v>2842.2</v>
      </c>
    </row>
    <row r="25224" spans="1:11" x14ac:dyDescent="0.25">
      <c r="A25224" s="1" t="s">
        <v>471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99</v>
      </c>
      <c r="I25224">
        <v>30822</v>
      </c>
      <c r="J25224">
        <v>33899</v>
      </c>
      <c r="K25224">
        <v>30509.1</v>
      </c>
    </row>
    <row r="25225" spans="1:11" x14ac:dyDescent="0.25">
      <c r="A25225" s="1" t="s">
        <v>471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99</v>
      </c>
      <c r="I25225">
        <v>1309</v>
      </c>
      <c r="J25225">
        <v>2099</v>
      </c>
      <c r="K25225">
        <v>1889.1</v>
      </c>
    </row>
    <row r="25226" spans="1:11" x14ac:dyDescent="0.25">
      <c r="A25226" s="1" t="s">
        <v>471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7</v>
      </c>
      <c r="I25226">
        <v>7472</v>
      </c>
      <c r="J25226">
        <v>8187</v>
      </c>
      <c r="K25226">
        <v>7368.3</v>
      </c>
    </row>
    <row r="25227" spans="1:11" x14ac:dyDescent="0.25">
      <c r="A25227" s="1" t="s">
        <v>471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89</v>
      </c>
      <c r="I25227">
        <v>4062</v>
      </c>
      <c r="J25227">
        <v>5489</v>
      </c>
      <c r="K25227">
        <v>4940.1000000000004</v>
      </c>
    </row>
    <row r="25228" spans="1:11" x14ac:dyDescent="0.25">
      <c r="A25228" s="1" t="s">
        <v>472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9</v>
      </c>
      <c r="I25228">
        <v>36094</v>
      </c>
      <c r="J25228">
        <v>3569</v>
      </c>
      <c r="K25228">
        <v>3212.1</v>
      </c>
    </row>
    <row r="25229" spans="1:11" x14ac:dyDescent="0.25">
      <c r="A25229" s="1" t="s">
        <v>472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99</v>
      </c>
      <c r="I25229">
        <v>1309</v>
      </c>
      <c r="J25229">
        <v>2099</v>
      </c>
      <c r="K25229">
        <v>1889.1</v>
      </c>
    </row>
    <row r="25230" spans="1:11" x14ac:dyDescent="0.25">
      <c r="A25230" s="1" t="s">
        <v>473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99</v>
      </c>
      <c r="I25230">
        <v>34365</v>
      </c>
      <c r="J25230">
        <v>32399</v>
      </c>
      <c r="K25230">
        <v>29159.1</v>
      </c>
    </row>
    <row r="25231" spans="1:11" x14ac:dyDescent="0.25">
      <c r="A25231" s="1" t="s">
        <v>473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39</v>
      </c>
      <c r="I25231">
        <v>692</v>
      </c>
      <c r="J25231">
        <v>539</v>
      </c>
      <c r="K25231">
        <v>485.1</v>
      </c>
    </row>
    <row r="25232" spans="1:11" x14ac:dyDescent="0.25">
      <c r="A25232" s="1" t="s">
        <v>473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99</v>
      </c>
      <c r="I25232">
        <v>3849</v>
      </c>
      <c r="J25232">
        <v>2999</v>
      </c>
      <c r="K25232">
        <v>2699.1</v>
      </c>
    </row>
    <row r="25233" spans="1:11" x14ac:dyDescent="0.25">
      <c r="A25233" s="1" t="s">
        <v>474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9</v>
      </c>
      <c r="I25233">
        <v>86863</v>
      </c>
      <c r="J25233">
        <v>8589</v>
      </c>
      <c r="K25233">
        <v>7730.1</v>
      </c>
    </row>
    <row r="25234" spans="1:11" x14ac:dyDescent="0.25">
      <c r="A25234" s="1" t="s">
        <v>474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29</v>
      </c>
      <c r="I25234">
        <v>71308</v>
      </c>
      <c r="J25234">
        <v>67229</v>
      </c>
      <c r="K25234">
        <v>60506.1</v>
      </c>
    </row>
    <row r="25235" spans="1:11" x14ac:dyDescent="0.25">
      <c r="A25235" s="1" t="s">
        <v>475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14</v>
      </c>
      <c r="I25235">
        <v>899</v>
      </c>
      <c r="J25235">
        <v>1214</v>
      </c>
      <c r="K25235">
        <v>1092.5999999999999</v>
      </c>
    </row>
    <row r="25236" spans="1:11" x14ac:dyDescent="0.25">
      <c r="A25236" s="1" t="s">
        <v>475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29</v>
      </c>
      <c r="I25236">
        <v>7792</v>
      </c>
      <c r="J25236">
        <v>10529</v>
      </c>
      <c r="K25236">
        <v>9476.1</v>
      </c>
    </row>
    <row r="25237" spans="1:11" x14ac:dyDescent="0.25">
      <c r="A25237" s="1" t="s">
        <v>475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35</v>
      </c>
      <c r="I25237">
        <v>60174</v>
      </c>
      <c r="J25237">
        <v>60235</v>
      </c>
      <c r="K25237">
        <v>54211.5</v>
      </c>
    </row>
    <row r="25238" spans="1:11" x14ac:dyDescent="0.25">
      <c r="A25238" s="1" t="s">
        <v>476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43</v>
      </c>
      <c r="I25238">
        <v>14459</v>
      </c>
      <c r="J25238">
        <v>15843</v>
      </c>
      <c r="K25238">
        <v>14258.7</v>
      </c>
    </row>
    <row r="25239" spans="1:11" x14ac:dyDescent="0.25">
      <c r="A25239" s="1" t="s">
        <v>477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59</v>
      </c>
      <c r="I25239">
        <v>108251</v>
      </c>
      <c r="J25239">
        <v>102059</v>
      </c>
      <c r="K25239">
        <v>91853.1</v>
      </c>
    </row>
    <row r="25240" spans="1:11" x14ac:dyDescent="0.25">
      <c r="A25240" s="1" t="s">
        <v>477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29</v>
      </c>
      <c r="I25240">
        <v>71308</v>
      </c>
      <c r="J25240">
        <v>67229</v>
      </c>
      <c r="K25240">
        <v>60506.1</v>
      </c>
    </row>
    <row r="25241" spans="1:11" x14ac:dyDescent="0.25">
      <c r="A25241" s="1" t="s">
        <v>3459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99</v>
      </c>
      <c r="I25241">
        <v>34365</v>
      </c>
      <c r="J25241">
        <v>32399</v>
      </c>
      <c r="K25241">
        <v>29159.1</v>
      </c>
    </row>
    <row r="25242" spans="1:11" x14ac:dyDescent="0.25">
      <c r="A25242" s="1" t="s">
        <v>478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27</v>
      </c>
      <c r="I25242">
        <v>1204</v>
      </c>
      <c r="J25242">
        <v>1627</v>
      </c>
      <c r="K25242">
        <v>1464.3</v>
      </c>
    </row>
    <row r="25243" spans="1:11" x14ac:dyDescent="0.25">
      <c r="A25243" s="1" t="s">
        <v>478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58</v>
      </c>
      <c r="I25243">
        <v>2337</v>
      </c>
      <c r="J25243">
        <v>3158</v>
      </c>
      <c r="K25243">
        <v>2842.2</v>
      </c>
    </row>
    <row r="25244" spans="1:11" x14ac:dyDescent="0.25">
      <c r="A25244" s="1" t="s">
        <v>478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29</v>
      </c>
      <c r="I25244">
        <v>7792</v>
      </c>
      <c r="J25244">
        <v>10529</v>
      </c>
      <c r="K25244">
        <v>9476.1</v>
      </c>
    </row>
    <row r="25245" spans="1:11" x14ac:dyDescent="0.25">
      <c r="A25245" s="1" t="s">
        <v>478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87</v>
      </c>
      <c r="I25245">
        <v>13679</v>
      </c>
      <c r="J25245">
        <v>14987</v>
      </c>
      <c r="K25245">
        <v>13488.3</v>
      </c>
    </row>
    <row r="25246" spans="1:11" x14ac:dyDescent="0.25">
      <c r="A25246" s="1" t="s">
        <v>478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43</v>
      </c>
      <c r="I25246">
        <v>14459</v>
      </c>
      <c r="J25246">
        <v>15843</v>
      </c>
      <c r="K25246">
        <v>14258.7</v>
      </c>
    </row>
    <row r="25247" spans="1:11" x14ac:dyDescent="0.25">
      <c r="A25247" s="1" t="s">
        <v>478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30822</v>
      </c>
      <c r="J25247">
        <v>113</v>
      </c>
      <c r="K25247">
        <v>101.7</v>
      </c>
    </row>
    <row r="25248" spans="1:11" x14ac:dyDescent="0.25">
      <c r="A25248" s="1" t="s">
        <v>478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30822</v>
      </c>
      <c r="J25248">
        <v>113</v>
      </c>
      <c r="K25248">
        <v>101.7</v>
      </c>
    </row>
    <row r="25249" spans="1:11" x14ac:dyDescent="0.25">
      <c r="A25249" s="1" t="s">
        <v>478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76</v>
      </c>
      <c r="I25249">
        <v>73904</v>
      </c>
      <c r="J25249">
        <v>80976</v>
      </c>
      <c r="K25249">
        <v>72878.399999999994</v>
      </c>
    </row>
    <row r="25250" spans="1:11" x14ac:dyDescent="0.25">
      <c r="A25250" s="1" t="s">
        <v>478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87</v>
      </c>
      <c r="I25250">
        <v>13679</v>
      </c>
      <c r="J25250">
        <v>14987</v>
      </c>
      <c r="K25250">
        <v>13488.3</v>
      </c>
    </row>
    <row r="25251" spans="1:11" x14ac:dyDescent="0.25">
      <c r="A25251" s="1" t="s">
        <v>478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30822</v>
      </c>
      <c r="J25251">
        <v>113</v>
      </c>
      <c r="K25251">
        <v>101.7</v>
      </c>
    </row>
    <row r="25252" spans="1:11" x14ac:dyDescent="0.25">
      <c r="A25252" s="1" t="s">
        <v>478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89</v>
      </c>
      <c r="I25252">
        <v>5394</v>
      </c>
      <c r="J25252">
        <v>7289</v>
      </c>
      <c r="K25252">
        <v>6560.1</v>
      </c>
    </row>
    <row r="25253" spans="1:11" x14ac:dyDescent="0.25">
      <c r="A25253" s="1" t="s">
        <v>479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99</v>
      </c>
      <c r="I25253">
        <v>34365</v>
      </c>
      <c r="J25253">
        <v>32399</v>
      </c>
      <c r="K25253">
        <v>29159.1</v>
      </c>
    </row>
    <row r="25254" spans="1:11" x14ac:dyDescent="0.25">
      <c r="A25254" s="1" t="s">
        <v>479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29</v>
      </c>
      <c r="I25254">
        <v>71308</v>
      </c>
      <c r="J25254">
        <v>67229</v>
      </c>
      <c r="K25254">
        <v>60506.1</v>
      </c>
    </row>
    <row r="25255" spans="1:11" x14ac:dyDescent="0.25">
      <c r="A25255" s="1" t="s">
        <v>479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29</v>
      </c>
      <c r="I25255">
        <v>1798</v>
      </c>
      <c r="J25255">
        <v>2429</v>
      </c>
      <c r="K25255">
        <v>2186.1</v>
      </c>
    </row>
    <row r="25256" spans="1:11" x14ac:dyDescent="0.25">
      <c r="A25256" s="1" t="s">
        <v>479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16</v>
      </c>
      <c r="I25256">
        <v>534</v>
      </c>
      <c r="J25256">
        <v>7216</v>
      </c>
      <c r="K25256">
        <v>6494.4</v>
      </c>
    </row>
    <row r="25257" spans="1:11" x14ac:dyDescent="0.25">
      <c r="A25257" s="1" t="s">
        <v>479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25</v>
      </c>
      <c r="I25257">
        <v>2757</v>
      </c>
      <c r="J25257">
        <v>3725</v>
      </c>
      <c r="K25257">
        <v>3352.5</v>
      </c>
    </row>
    <row r="25258" spans="1:11" x14ac:dyDescent="0.25">
      <c r="A25258" s="1" t="s">
        <v>479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01</v>
      </c>
      <c r="I25258">
        <v>155495</v>
      </c>
      <c r="J25258">
        <v>146601</v>
      </c>
      <c r="K25258">
        <v>131940.9</v>
      </c>
    </row>
    <row r="25259" spans="1:11" x14ac:dyDescent="0.25">
      <c r="A25259" s="1" t="s">
        <v>479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01</v>
      </c>
      <c r="I25259">
        <v>155495</v>
      </c>
      <c r="J25259">
        <v>146601</v>
      </c>
      <c r="K25259">
        <v>131940.9</v>
      </c>
    </row>
    <row r="25260" spans="1:11" x14ac:dyDescent="0.25">
      <c r="A25260" s="1" t="s">
        <v>479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59</v>
      </c>
      <c r="I25260">
        <v>108251</v>
      </c>
      <c r="J25260">
        <v>102059</v>
      </c>
      <c r="K25260">
        <v>91853.1</v>
      </c>
    </row>
    <row r="25261" spans="1:11" x14ac:dyDescent="0.25">
      <c r="A25261" s="1" t="s">
        <v>479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59</v>
      </c>
      <c r="I25261">
        <v>108251</v>
      </c>
      <c r="J25261">
        <v>102059</v>
      </c>
      <c r="K25261">
        <v>91853.1</v>
      </c>
    </row>
    <row r="25262" spans="1:11" x14ac:dyDescent="0.25">
      <c r="A25262" s="1" t="s">
        <v>479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01</v>
      </c>
      <c r="I25262">
        <v>155495</v>
      </c>
      <c r="J25262">
        <v>146601</v>
      </c>
      <c r="K25262">
        <v>131940.9</v>
      </c>
    </row>
    <row r="25263" spans="1:11" x14ac:dyDescent="0.25">
      <c r="A25263" s="1" t="s">
        <v>479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33</v>
      </c>
      <c r="I25263">
        <v>20463</v>
      </c>
      <c r="J25263">
        <v>20233</v>
      </c>
      <c r="K25263">
        <v>18209.7</v>
      </c>
    </row>
    <row r="25264" spans="1:11" x14ac:dyDescent="0.25">
      <c r="A25264" s="1" t="s">
        <v>392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99</v>
      </c>
      <c r="I25264">
        <v>29458</v>
      </c>
      <c r="J25264">
        <v>32399</v>
      </c>
      <c r="K25264">
        <v>29159.1</v>
      </c>
    </row>
    <row r="25265" spans="1:11" x14ac:dyDescent="0.25">
      <c r="A25265" s="1" t="s">
        <v>392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99</v>
      </c>
      <c r="I25265">
        <v>125198</v>
      </c>
      <c r="J25265">
        <v>137699</v>
      </c>
      <c r="K25265">
        <v>123929.1</v>
      </c>
    </row>
    <row r="25266" spans="1:11" x14ac:dyDescent="0.25">
      <c r="A25266" s="1" t="s">
        <v>392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99</v>
      </c>
      <c r="I25266">
        <v>2618</v>
      </c>
      <c r="J25266">
        <v>4199</v>
      </c>
      <c r="K25266">
        <v>3779.1</v>
      </c>
    </row>
    <row r="25267" spans="1:11" x14ac:dyDescent="0.25">
      <c r="A25267" s="1" t="s">
        <v>392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43</v>
      </c>
      <c r="I25267">
        <v>14459</v>
      </c>
      <c r="J25267">
        <v>15843</v>
      </c>
      <c r="K25267">
        <v>14258.7</v>
      </c>
    </row>
    <row r="25268" spans="1:11" x14ac:dyDescent="0.25">
      <c r="A25268" s="1" t="s">
        <v>392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99</v>
      </c>
      <c r="I25268">
        <v>126562</v>
      </c>
      <c r="J25268">
        <v>139199</v>
      </c>
      <c r="K25268">
        <v>125279.1</v>
      </c>
    </row>
    <row r="25269" spans="1:11" x14ac:dyDescent="0.25">
      <c r="A25269" s="1" t="s">
        <v>392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15</v>
      </c>
      <c r="I25269">
        <v>2749</v>
      </c>
      <c r="J25269">
        <v>3715</v>
      </c>
      <c r="K25269">
        <v>3343.5</v>
      </c>
    </row>
    <row r="25270" spans="1:11" x14ac:dyDescent="0.25">
      <c r="A25270" s="1" t="s">
        <v>392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72</v>
      </c>
      <c r="I25270">
        <v>1978</v>
      </c>
      <c r="J25270">
        <v>2672</v>
      </c>
      <c r="K25270">
        <v>2404.8000000000002</v>
      </c>
    </row>
    <row r="25271" spans="1:11" x14ac:dyDescent="0.25">
      <c r="A25271" s="1" t="s">
        <v>392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29</v>
      </c>
      <c r="I25271">
        <v>1798</v>
      </c>
      <c r="J25271">
        <v>2429</v>
      </c>
      <c r="K25271">
        <v>2186.1</v>
      </c>
    </row>
    <row r="25272" spans="1:11" x14ac:dyDescent="0.25">
      <c r="A25272" s="1" t="s">
        <v>3460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44</v>
      </c>
      <c r="I25272">
        <v>148194</v>
      </c>
      <c r="J25272">
        <v>143044</v>
      </c>
      <c r="K25272">
        <v>128739.6</v>
      </c>
    </row>
    <row r="25273" spans="1:11" x14ac:dyDescent="0.25">
      <c r="A25273" s="1" t="s">
        <v>3460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91</v>
      </c>
      <c r="I25273">
        <v>75515</v>
      </c>
      <c r="J25273">
        <v>72891</v>
      </c>
      <c r="K25273">
        <v>65601.899999999994</v>
      </c>
    </row>
    <row r="25274" spans="1:11" x14ac:dyDescent="0.25">
      <c r="A25274" s="1" t="s">
        <v>236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94</v>
      </c>
      <c r="I25274">
        <v>18149</v>
      </c>
      <c r="J25274">
        <v>18394</v>
      </c>
      <c r="K25274">
        <v>16554.599999999999</v>
      </c>
    </row>
    <row r="25275" spans="1:11" x14ac:dyDescent="0.25">
      <c r="A25275" s="1" t="s">
        <v>236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19</v>
      </c>
      <c r="I25275">
        <v>1203</v>
      </c>
      <c r="J25275">
        <v>2019</v>
      </c>
      <c r="K25275">
        <v>1817.1</v>
      </c>
    </row>
    <row r="25276" spans="1:11" x14ac:dyDescent="0.25">
      <c r="A25276" s="1" t="s">
        <v>236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79</v>
      </c>
      <c r="I25276">
        <v>88471</v>
      </c>
      <c r="J25276">
        <v>87479</v>
      </c>
      <c r="K25276">
        <v>78731.100000000006</v>
      </c>
    </row>
    <row r="25277" spans="1:11" x14ac:dyDescent="0.25">
      <c r="A25277" s="1" t="s">
        <v>236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46</v>
      </c>
      <c r="I25277">
        <v>41315</v>
      </c>
      <c r="J25277">
        <v>41946</v>
      </c>
      <c r="K25277">
        <v>37751.4</v>
      </c>
    </row>
    <row r="25278" spans="1:11" x14ac:dyDescent="0.25">
      <c r="A25278" s="1" t="s">
        <v>236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46</v>
      </c>
      <c r="I25278">
        <v>41315</v>
      </c>
      <c r="J25278">
        <v>41946</v>
      </c>
      <c r="K25278">
        <v>37751.4</v>
      </c>
    </row>
    <row r="25279" spans="1:11" x14ac:dyDescent="0.25">
      <c r="A25279" s="1" t="s">
        <v>376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94</v>
      </c>
      <c r="I25279">
        <v>18149</v>
      </c>
      <c r="J25279">
        <v>18394</v>
      </c>
      <c r="K25279">
        <v>16554.599999999999</v>
      </c>
    </row>
    <row r="25280" spans="1:11" x14ac:dyDescent="0.25">
      <c r="A25280" s="1" t="s">
        <v>376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46</v>
      </c>
      <c r="I25280">
        <v>41315</v>
      </c>
      <c r="J25280">
        <v>41946</v>
      </c>
      <c r="K25280">
        <v>37751.4</v>
      </c>
    </row>
    <row r="25281" spans="1:11" x14ac:dyDescent="0.25">
      <c r="A25281" s="1" t="s">
        <v>376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46</v>
      </c>
      <c r="I25281">
        <v>41315</v>
      </c>
      <c r="J25281">
        <v>41946</v>
      </c>
      <c r="K25281">
        <v>37751.4</v>
      </c>
    </row>
    <row r="25282" spans="1:11" x14ac:dyDescent="0.25">
      <c r="A25282" s="1" t="s">
        <v>376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46</v>
      </c>
      <c r="I25282">
        <v>41315</v>
      </c>
      <c r="J25282">
        <v>41946</v>
      </c>
      <c r="K25282">
        <v>37751.4</v>
      </c>
    </row>
    <row r="25283" spans="1:11" x14ac:dyDescent="0.25">
      <c r="A25283" s="1" t="s">
        <v>376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58</v>
      </c>
      <c r="I25283">
        <v>1762</v>
      </c>
      <c r="J25283">
        <v>17858</v>
      </c>
      <c r="K25283">
        <v>16072.2</v>
      </c>
    </row>
    <row r="25284" spans="1:11" x14ac:dyDescent="0.25">
      <c r="A25284" s="1" t="s">
        <v>376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46</v>
      </c>
      <c r="I25284">
        <v>41315</v>
      </c>
      <c r="J25284">
        <v>41946</v>
      </c>
      <c r="K25284">
        <v>37751.4</v>
      </c>
    </row>
    <row r="25285" spans="1:11" x14ac:dyDescent="0.25">
      <c r="A25285" s="1" t="s">
        <v>365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94</v>
      </c>
      <c r="I25285">
        <v>18149</v>
      </c>
      <c r="J25285">
        <v>18394</v>
      </c>
      <c r="K25285">
        <v>16554.599999999999</v>
      </c>
    </row>
    <row r="25286" spans="1:11" x14ac:dyDescent="0.25">
      <c r="A25286" s="1" t="s">
        <v>3461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46</v>
      </c>
      <c r="I25286">
        <v>41315</v>
      </c>
      <c r="J25286">
        <v>41946</v>
      </c>
      <c r="K25286">
        <v>37751.4</v>
      </c>
    </row>
    <row r="25287" spans="1:11" x14ac:dyDescent="0.25">
      <c r="A25287" s="1" t="s">
        <v>237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19</v>
      </c>
      <c r="I25287">
        <v>1203</v>
      </c>
      <c r="J25287">
        <v>2019</v>
      </c>
      <c r="K25287">
        <v>1817.1</v>
      </c>
    </row>
    <row r="25288" spans="1:11" x14ac:dyDescent="0.25">
      <c r="A25288" s="1" t="s">
        <v>238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7</v>
      </c>
      <c r="I25288">
        <v>61703</v>
      </c>
      <c r="J25288">
        <v>7147</v>
      </c>
      <c r="K25288">
        <v>6432.3</v>
      </c>
    </row>
    <row r="25289" spans="1:11" x14ac:dyDescent="0.25">
      <c r="A25289" s="1" t="s">
        <v>238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7</v>
      </c>
      <c r="I25289">
        <v>70681</v>
      </c>
      <c r="J25289">
        <v>8187</v>
      </c>
      <c r="K25289">
        <v>7368.3</v>
      </c>
    </row>
    <row r="25290" spans="1:11" x14ac:dyDescent="0.25">
      <c r="A25290" s="1" t="s">
        <v>238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59</v>
      </c>
      <c r="I25290">
        <v>62384</v>
      </c>
      <c r="J25290">
        <v>72259</v>
      </c>
      <c r="K25290">
        <v>65033.1</v>
      </c>
    </row>
    <row r="25291" spans="1:11" x14ac:dyDescent="0.25">
      <c r="A25291" s="1" t="s">
        <v>239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84</v>
      </c>
      <c r="I25291">
        <v>3172</v>
      </c>
      <c r="J25291">
        <v>2884</v>
      </c>
      <c r="K25291">
        <v>2595.6</v>
      </c>
    </row>
    <row r="25292" spans="1:11" x14ac:dyDescent="0.25">
      <c r="A25292" s="1" t="s">
        <v>239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79</v>
      </c>
      <c r="I25292">
        <v>88471</v>
      </c>
      <c r="J25292">
        <v>87479</v>
      </c>
      <c r="K25292">
        <v>78731.100000000006</v>
      </c>
    </row>
    <row r="25293" spans="1:11" x14ac:dyDescent="0.25">
      <c r="A25293" s="1" t="s">
        <v>239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46</v>
      </c>
      <c r="I25293">
        <v>41315</v>
      </c>
      <c r="J25293">
        <v>41946</v>
      </c>
      <c r="K25293">
        <v>37751.4</v>
      </c>
    </row>
    <row r="25294" spans="1:11" x14ac:dyDescent="0.25">
      <c r="A25294" s="1" t="s">
        <v>240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46</v>
      </c>
      <c r="I25294">
        <v>41315</v>
      </c>
      <c r="J25294">
        <v>41946</v>
      </c>
      <c r="K25294">
        <v>37751.4</v>
      </c>
    </row>
    <row r="25295" spans="1:11" x14ac:dyDescent="0.25">
      <c r="A25295" s="1" t="s">
        <v>242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59</v>
      </c>
      <c r="I25295">
        <v>62384</v>
      </c>
      <c r="J25295">
        <v>72259</v>
      </c>
      <c r="K25295">
        <v>65033.1</v>
      </c>
    </row>
    <row r="25296" spans="1:11" x14ac:dyDescent="0.25">
      <c r="A25296" s="1" t="s">
        <v>242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19</v>
      </c>
      <c r="I25296">
        <v>1203</v>
      </c>
      <c r="J25296">
        <v>2019</v>
      </c>
      <c r="K25296">
        <v>1817.1</v>
      </c>
    </row>
    <row r="25297" spans="1:11" x14ac:dyDescent="0.25">
      <c r="A25297" s="1" t="s">
        <v>242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19</v>
      </c>
      <c r="I25297">
        <v>1203</v>
      </c>
      <c r="J25297">
        <v>2019</v>
      </c>
      <c r="K25297">
        <v>1817.1</v>
      </c>
    </row>
    <row r="25298" spans="1:11" x14ac:dyDescent="0.25">
      <c r="A25298" s="1" t="s">
        <v>242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84</v>
      </c>
      <c r="I25298">
        <v>3172</v>
      </c>
      <c r="J25298">
        <v>2884</v>
      </c>
      <c r="K25298">
        <v>2595.6</v>
      </c>
    </row>
    <row r="25299" spans="1:11" x14ac:dyDescent="0.25">
      <c r="A25299" s="1" t="s">
        <v>243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46</v>
      </c>
      <c r="I25299">
        <v>41315</v>
      </c>
      <c r="J25299">
        <v>41946</v>
      </c>
      <c r="K25299">
        <v>37751.4</v>
      </c>
    </row>
    <row r="25300" spans="1:11" x14ac:dyDescent="0.25">
      <c r="A25300" s="1" t="s">
        <v>243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46</v>
      </c>
      <c r="I25300">
        <v>41315</v>
      </c>
      <c r="J25300">
        <v>41946</v>
      </c>
      <c r="K25300">
        <v>37751.4</v>
      </c>
    </row>
    <row r="25301" spans="1:11" x14ac:dyDescent="0.25">
      <c r="A25301" s="1" t="s">
        <v>244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46</v>
      </c>
      <c r="I25301">
        <v>41315</v>
      </c>
      <c r="J25301">
        <v>41946</v>
      </c>
      <c r="K25301">
        <v>37751.4</v>
      </c>
    </row>
    <row r="25302" spans="1:11" x14ac:dyDescent="0.25">
      <c r="A25302" s="1" t="s">
        <v>244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19</v>
      </c>
      <c r="I25302">
        <v>1203</v>
      </c>
      <c r="J25302">
        <v>2019</v>
      </c>
      <c r="K25302">
        <v>1817.1</v>
      </c>
    </row>
    <row r="25303" spans="1:11" x14ac:dyDescent="0.25">
      <c r="A25303" s="1" t="s">
        <v>244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46</v>
      </c>
      <c r="I25303">
        <v>41315</v>
      </c>
      <c r="J25303">
        <v>41946</v>
      </c>
      <c r="K25303">
        <v>37751.4</v>
      </c>
    </row>
    <row r="25304" spans="1:11" x14ac:dyDescent="0.25">
      <c r="A25304" s="1" t="s">
        <v>244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46</v>
      </c>
      <c r="I25304">
        <v>41315</v>
      </c>
      <c r="J25304">
        <v>41946</v>
      </c>
      <c r="K25304">
        <v>37751.4</v>
      </c>
    </row>
    <row r="25305" spans="1:11" x14ac:dyDescent="0.25">
      <c r="A25305" s="1" t="s">
        <v>244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96</v>
      </c>
      <c r="I25305">
        <v>217129</v>
      </c>
      <c r="J25305">
        <v>214696</v>
      </c>
      <c r="K25305">
        <v>193226.4</v>
      </c>
    </row>
    <row r="25306" spans="1:11" x14ac:dyDescent="0.25">
      <c r="A25306" s="1" t="s">
        <v>244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46</v>
      </c>
      <c r="I25306">
        <v>41315</v>
      </c>
      <c r="J25306">
        <v>41946</v>
      </c>
      <c r="K25306">
        <v>37751.4</v>
      </c>
    </row>
    <row r="25307" spans="1:11" x14ac:dyDescent="0.25">
      <c r="A25307" s="1" t="s">
        <v>244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96</v>
      </c>
      <c r="I25307">
        <v>217129</v>
      </c>
      <c r="J25307">
        <v>214696</v>
      </c>
      <c r="K25307">
        <v>193226.4</v>
      </c>
    </row>
    <row r="25308" spans="1:11" x14ac:dyDescent="0.25">
      <c r="A25308" s="1" t="s">
        <v>244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84</v>
      </c>
      <c r="I25308">
        <v>3172</v>
      </c>
      <c r="J25308">
        <v>2884</v>
      </c>
      <c r="K25308">
        <v>2595.6</v>
      </c>
    </row>
    <row r="25309" spans="1:11" x14ac:dyDescent="0.25">
      <c r="A25309" s="1" t="s">
        <v>244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46</v>
      </c>
      <c r="I25309">
        <v>41315</v>
      </c>
      <c r="J25309">
        <v>41946</v>
      </c>
      <c r="K25309">
        <v>37751.4</v>
      </c>
    </row>
    <row r="25310" spans="1:11" x14ac:dyDescent="0.25">
      <c r="A25310" s="1" t="s">
        <v>244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19</v>
      </c>
      <c r="I25310">
        <v>1203</v>
      </c>
      <c r="J25310">
        <v>2019</v>
      </c>
      <c r="K25310">
        <v>1817.1</v>
      </c>
    </row>
    <row r="25311" spans="1:11" x14ac:dyDescent="0.25">
      <c r="A25311" s="1" t="s">
        <v>244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46</v>
      </c>
      <c r="I25311">
        <v>41315</v>
      </c>
      <c r="J25311">
        <v>41946</v>
      </c>
      <c r="K25311">
        <v>37751.4</v>
      </c>
    </row>
    <row r="25312" spans="1:11" x14ac:dyDescent="0.25">
      <c r="A25312" s="1" t="s">
        <v>244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96</v>
      </c>
      <c r="I25312">
        <v>217129</v>
      </c>
      <c r="J25312">
        <v>214696</v>
      </c>
      <c r="K25312">
        <v>193226.4</v>
      </c>
    </row>
    <row r="25313" spans="1:11" x14ac:dyDescent="0.25">
      <c r="A25313" s="1" t="s">
        <v>244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94</v>
      </c>
      <c r="I25313">
        <v>18149</v>
      </c>
      <c r="J25313">
        <v>18394</v>
      </c>
      <c r="K25313">
        <v>16554.599999999999</v>
      </c>
    </row>
    <row r="25314" spans="1:11" x14ac:dyDescent="0.25">
      <c r="A25314" s="1" t="s">
        <v>244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58</v>
      </c>
      <c r="I25314">
        <v>1762</v>
      </c>
      <c r="J25314">
        <v>17858</v>
      </c>
      <c r="K25314">
        <v>16072.2</v>
      </c>
    </row>
    <row r="25315" spans="1:11" x14ac:dyDescent="0.25">
      <c r="A25315" s="1" t="s">
        <v>244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79</v>
      </c>
      <c r="I25315">
        <v>88471</v>
      </c>
      <c r="J25315">
        <v>87479</v>
      </c>
      <c r="K25315">
        <v>78731.100000000006</v>
      </c>
    </row>
    <row r="25316" spans="1:11" x14ac:dyDescent="0.25">
      <c r="A25316" s="1" t="s">
        <v>244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46</v>
      </c>
      <c r="I25316">
        <v>41315</v>
      </c>
      <c r="J25316">
        <v>41946</v>
      </c>
      <c r="K25316">
        <v>37751.4</v>
      </c>
    </row>
    <row r="25317" spans="1:11" x14ac:dyDescent="0.25">
      <c r="A25317" s="1" t="s">
        <v>377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96</v>
      </c>
      <c r="I25317">
        <v>217129</v>
      </c>
      <c r="J25317">
        <v>214696</v>
      </c>
      <c r="K25317">
        <v>193226.4</v>
      </c>
    </row>
    <row r="25318" spans="1:11" x14ac:dyDescent="0.25">
      <c r="A25318" s="1" t="s">
        <v>377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94</v>
      </c>
      <c r="I25318">
        <v>18149</v>
      </c>
      <c r="J25318">
        <v>18394</v>
      </c>
      <c r="K25318">
        <v>16554.599999999999</v>
      </c>
    </row>
    <row r="25319" spans="1:11" x14ac:dyDescent="0.25">
      <c r="A25319" s="1" t="s">
        <v>377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46</v>
      </c>
      <c r="I25319">
        <v>41315</v>
      </c>
      <c r="J25319">
        <v>41946</v>
      </c>
      <c r="K25319">
        <v>37751.4</v>
      </c>
    </row>
    <row r="25320" spans="1:11" x14ac:dyDescent="0.25">
      <c r="A25320" s="1" t="s">
        <v>377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84</v>
      </c>
      <c r="I25320">
        <v>3172</v>
      </c>
      <c r="J25320">
        <v>2884</v>
      </c>
      <c r="K25320">
        <v>2595.6</v>
      </c>
    </row>
    <row r="25321" spans="1:11" x14ac:dyDescent="0.25">
      <c r="A25321" s="1" t="s">
        <v>366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79</v>
      </c>
      <c r="I25321">
        <v>88471</v>
      </c>
      <c r="J25321">
        <v>87479</v>
      </c>
      <c r="K25321">
        <v>78731.100000000006</v>
      </c>
    </row>
    <row r="25322" spans="1:11" x14ac:dyDescent="0.25">
      <c r="A25322" s="1" t="s">
        <v>366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46</v>
      </c>
      <c r="I25322">
        <v>41315</v>
      </c>
      <c r="J25322">
        <v>41946</v>
      </c>
      <c r="K25322">
        <v>37751.4</v>
      </c>
    </row>
    <row r="25323" spans="1:11" x14ac:dyDescent="0.25">
      <c r="A25323" s="1" t="s">
        <v>366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96</v>
      </c>
      <c r="I25323">
        <v>217129</v>
      </c>
      <c r="J25323">
        <v>214696</v>
      </c>
      <c r="K25323">
        <v>193226.4</v>
      </c>
    </row>
    <row r="25324" spans="1:11" x14ac:dyDescent="0.25">
      <c r="A25324" s="1" t="s">
        <v>366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84</v>
      </c>
      <c r="I25324">
        <v>3172</v>
      </c>
      <c r="J25324">
        <v>2884</v>
      </c>
      <c r="K25324">
        <v>2595.6</v>
      </c>
    </row>
    <row r="25325" spans="1:11" x14ac:dyDescent="0.25">
      <c r="A25325" s="1" t="s">
        <v>366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46</v>
      </c>
      <c r="I25325">
        <v>41315</v>
      </c>
      <c r="J25325">
        <v>41946</v>
      </c>
      <c r="K25325">
        <v>37751.4</v>
      </c>
    </row>
    <row r="25326" spans="1:11" x14ac:dyDescent="0.25">
      <c r="A25326" s="1" t="s">
        <v>366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84</v>
      </c>
      <c r="I25326">
        <v>3172</v>
      </c>
      <c r="J25326">
        <v>2884</v>
      </c>
      <c r="K25326">
        <v>2595.6</v>
      </c>
    </row>
    <row r="25327" spans="1:11" x14ac:dyDescent="0.25">
      <c r="A25327" s="1" t="s">
        <v>366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19</v>
      </c>
      <c r="I25327">
        <v>1203</v>
      </c>
      <c r="J25327">
        <v>2019</v>
      </c>
      <c r="K25327">
        <v>1817.1</v>
      </c>
    </row>
    <row r="25328" spans="1:11" x14ac:dyDescent="0.25">
      <c r="A25328" s="1" t="s">
        <v>366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46</v>
      </c>
      <c r="I25328">
        <v>41315</v>
      </c>
      <c r="J25328">
        <v>41946</v>
      </c>
      <c r="K25328">
        <v>37751.4</v>
      </c>
    </row>
    <row r="25329" spans="1:11" x14ac:dyDescent="0.25">
      <c r="A25329" s="1" t="s">
        <v>3462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94</v>
      </c>
      <c r="I25329">
        <v>18149</v>
      </c>
      <c r="J25329">
        <v>18394</v>
      </c>
      <c r="K25329">
        <v>16554.599999999999</v>
      </c>
    </row>
    <row r="25330" spans="1:11" x14ac:dyDescent="0.25">
      <c r="A25330" s="1" t="s">
        <v>3462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58</v>
      </c>
      <c r="I25330">
        <v>1762</v>
      </c>
      <c r="J25330">
        <v>17858</v>
      </c>
      <c r="K25330">
        <v>16072.2</v>
      </c>
    </row>
    <row r="25331" spans="1:11" x14ac:dyDescent="0.25">
      <c r="A25331" s="1" t="s">
        <v>245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59</v>
      </c>
      <c r="I25331">
        <v>62384</v>
      </c>
      <c r="J25331">
        <v>72259</v>
      </c>
      <c r="K25331">
        <v>65033.1</v>
      </c>
    </row>
    <row r="25332" spans="1:11" x14ac:dyDescent="0.25">
      <c r="A25332" s="1" t="s">
        <v>245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59</v>
      </c>
      <c r="I25332">
        <v>62384</v>
      </c>
      <c r="J25332">
        <v>72259</v>
      </c>
      <c r="K25332">
        <v>65033.1</v>
      </c>
    </row>
    <row r="25333" spans="1:11" x14ac:dyDescent="0.25">
      <c r="A25333" s="1" t="s">
        <v>245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76</v>
      </c>
      <c r="I25333">
        <v>69909</v>
      </c>
      <c r="J25333">
        <v>80976</v>
      </c>
      <c r="K25333">
        <v>72878.399999999994</v>
      </c>
    </row>
    <row r="25334" spans="1:11" x14ac:dyDescent="0.25">
      <c r="A25334" s="1" t="s">
        <v>245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7</v>
      </c>
      <c r="I25334">
        <v>61703</v>
      </c>
      <c r="J25334">
        <v>7147</v>
      </c>
      <c r="K25334">
        <v>6432.3</v>
      </c>
    </row>
    <row r="25335" spans="1:11" x14ac:dyDescent="0.25">
      <c r="A25335" s="1" t="s">
        <v>3463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96</v>
      </c>
      <c r="I25335">
        <v>217129</v>
      </c>
      <c r="J25335">
        <v>214696</v>
      </c>
      <c r="K25335">
        <v>193226.4</v>
      </c>
    </row>
    <row r="25336" spans="1:11" x14ac:dyDescent="0.25">
      <c r="A25336" s="1" t="s">
        <v>3463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96</v>
      </c>
      <c r="I25336">
        <v>217129</v>
      </c>
      <c r="J25336">
        <v>214696</v>
      </c>
      <c r="K25336">
        <v>193226.4</v>
      </c>
    </row>
    <row r="25337" spans="1:11" x14ac:dyDescent="0.25">
      <c r="A25337" s="1" t="s">
        <v>3463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9</v>
      </c>
      <c r="I25337">
        <v>35214</v>
      </c>
      <c r="J25337">
        <v>3569</v>
      </c>
      <c r="K25337">
        <v>3212.1</v>
      </c>
    </row>
    <row r="25338" spans="1:11" x14ac:dyDescent="0.25">
      <c r="A25338" s="1" t="s">
        <v>246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46</v>
      </c>
      <c r="I25338">
        <v>41315</v>
      </c>
      <c r="J25338">
        <v>41946</v>
      </c>
      <c r="K25338">
        <v>37751.4</v>
      </c>
    </row>
    <row r="25339" spans="1:11" x14ac:dyDescent="0.25">
      <c r="A25339" s="1" t="s">
        <v>246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84</v>
      </c>
      <c r="I25339">
        <v>3172</v>
      </c>
      <c r="J25339">
        <v>2884</v>
      </c>
      <c r="K25339">
        <v>2595.6</v>
      </c>
    </row>
    <row r="25340" spans="1:11" x14ac:dyDescent="0.25">
      <c r="A25340" s="1" t="s">
        <v>246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46</v>
      </c>
      <c r="I25340">
        <v>41315</v>
      </c>
      <c r="J25340">
        <v>41946</v>
      </c>
      <c r="K25340">
        <v>37751.4</v>
      </c>
    </row>
    <row r="25341" spans="1:11" x14ac:dyDescent="0.25">
      <c r="A25341" s="1" t="s">
        <v>247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59</v>
      </c>
      <c r="I25341">
        <v>62384</v>
      </c>
      <c r="J25341">
        <v>72259</v>
      </c>
      <c r="K25341">
        <v>65033.1</v>
      </c>
    </row>
    <row r="25342" spans="1:11" x14ac:dyDescent="0.25">
      <c r="A25342" s="1" t="s">
        <v>247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84</v>
      </c>
      <c r="I25342">
        <v>3172</v>
      </c>
      <c r="J25342">
        <v>2884</v>
      </c>
      <c r="K25342">
        <v>2595.6</v>
      </c>
    </row>
    <row r="25343" spans="1:11" x14ac:dyDescent="0.25">
      <c r="A25343" s="1" t="s">
        <v>247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7</v>
      </c>
      <c r="I25343">
        <v>34</v>
      </c>
      <c r="J25343">
        <v>57</v>
      </c>
      <c r="K25343">
        <v>51.3</v>
      </c>
    </row>
    <row r="25344" spans="1:11" x14ac:dyDescent="0.25">
      <c r="A25344" s="1" t="s">
        <v>248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59</v>
      </c>
      <c r="I25344">
        <v>62384</v>
      </c>
      <c r="J25344">
        <v>72259</v>
      </c>
      <c r="K25344">
        <v>65033.1</v>
      </c>
    </row>
    <row r="25345" spans="1:11" x14ac:dyDescent="0.25">
      <c r="A25345" s="1" t="s">
        <v>3464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46</v>
      </c>
      <c r="I25345">
        <v>41315</v>
      </c>
      <c r="J25345">
        <v>41946</v>
      </c>
      <c r="K25345">
        <v>37751.4</v>
      </c>
    </row>
    <row r="25346" spans="1:11" x14ac:dyDescent="0.25">
      <c r="A25346" s="1" t="s">
        <v>3464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46</v>
      </c>
      <c r="I25346">
        <v>41315</v>
      </c>
      <c r="J25346">
        <v>41946</v>
      </c>
      <c r="K25346">
        <v>37751.4</v>
      </c>
    </row>
    <row r="25347" spans="1:11" x14ac:dyDescent="0.25">
      <c r="A25347" s="1" t="s">
        <v>249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46</v>
      </c>
      <c r="I25347">
        <v>41315</v>
      </c>
      <c r="J25347">
        <v>41946</v>
      </c>
      <c r="K25347">
        <v>37751.4</v>
      </c>
    </row>
    <row r="25348" spans="1:11" x14ac:dyDescent="0.25">
      <c r="A25348" s="1" t="s">
        <v>249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96</v>
      </c>
      <c r="I25348">
        <v>217129</v>
      </c>
      <c r="J25348">
        <v>214696</v>
      </c>
      <c r="K25348">
        <v>193226.4</v>
      </c>
    </row>
    <row r="25349" spans="1:11" x14ac:dyDescent="0.25">
      <c r="A25349" s="1" t="s">
        <v>249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46</v>
      </c>
      <c r="I25349">
        <v>41315</v>
      </c>
      <c r="J25349">
        <v>41946</v>
      </c>
      <c r="K25349">
        <v>37751.4</v>
      </c>
    </row>
    <row r="25350" spans="1:11" x14ac:dyDescent="0.25">
      <c r="A25350" s="1" t="s">
        <v>249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79</v>
      </c>
      <c r="I25350">
        <v>88471</v>
      </c>
      <c r="J25350">
        <v>87479</v>
      </c>
      <c r="K25350">
        <v>78731.100000000006</v>
      </c>
    </row>
    <row r="25351" spans="1:11" x14ac:dyDescent="0.25">
      <c r="A25351" s="1" t="s">
        <v>249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46</v>
      </c>
      <c r="I25351">
        <v>41315</v>
      </c>
      <c r="J25351">
        <v>41946</v>
      </c>
      <c r="K25351">
        <v>37751.4</v>
      </c>
    </row>
    <row r="25352" spans="1:11" x14ac:dyDescent="0.25">
      <c r="A25352" s="1" t="s">
        <v>249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46</v>
      </c>
      <c r="I25352">
        <v>41315</v>
      </c>
      <c r="J25352">
        <v>41946</v>
      </c>
      <c r="K25352">
        <v>37751.4</v>
      </c>
    </row>
    <row r="25353" spans="1:11" x14ac:dyDescent="0.25">
      <c r="A25353" s="1" t="s">
        <v>378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79</v>
      </c>
      <c r="I25353">
        <v>88471</v>
      </c>
      <c r="J25353">
        <v>87479</v>
      </c>
      <c r="K25353">
        <v>78731.100000000006</v>
      </c>
    </row>
    <row r="25354" spans="1:11" x14ac:dyDescent="0.25">
      <c r="A25354" s="1" t="s">
        <v>378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46</v>
      </c>
      <c r="I25354">
        <v>41315</v>
      </c>
      <c r="J25354">
        <v>41946</v>
      </c>
      <c r="K25354">
        <v>37751.4</v>
      </c>
    </row>
    <row r="25355" spans="1:11" x14ac:dyDescent="0.25">
      <c r="A25355" s="1" t="s">
        <v>378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46</v>
      </c>
      <c r="I25355">
        <v>41315</v>
      </c>
      <c r="J25355">
        <v>41946</v>
      </c>
      <c r="K25355">
        <v>37751.4</v>
      </c>
    </row>
    <row r="25356" spans="1:11" x14ac:dyDescent="0.25">
      <c r="A25356" s="1" t="s">
        <v>378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79</v>
      </c>
      <c r="I25356">
        <v>88471</v>
      </c>
      <c r="J25356">
        <v>87479</v>
      </c>
      <c r="K25356">
        <v>78731.100000000006</v>
      </c>
    </row>
    <row r="25357" spans="1:11" x14ac:dyDescent="0.25">
      <c r="A25357" s="1" t="s">
        <v>3465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19</v>
      </c>
      <c r="I25357">
        <v>1203</v>
      </c>
      <c r="J25357">
        <v>2019</v>
      </c>
      <c r="K25357">
        <v>1817.1</v>
      </c>
    </row>
    <row r="25358" spans="1:11" x14ac:dyDescent="0.25">
      <c r="A25358" s="1" t="s">
        <v>250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7</v>
      </c>
      <c r="I25358">
        <v>61703</v>
      </c>
      <c r="J25358">
        <v>7147</v>
      </c>
      <c r="K25358">
        <v>6432.3</v>
      </c>
    </row>
    <row r="25359" spans="1:11" x14ac:dyDescent="0.25">
      <c r="A25359" s="1" t="s">
        <v>250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76</v>
      </c>
      <c r="I25359">
        <v>69909</v>
      </c>
      <c r="J25359">
        <v>80976</v>
      </c>
      <c r="K25359">
        <v>72878.399999999994</v>
      </c>
    </row>
    <row r="25360" spans="1:11" x14ac:dyDescent="0.25">
      <c r="A25360" s="1" t="s">
        <v>250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99</v>
      </c>
      <c r="I25360">
        <v>191215</v>
      </c>
      <c r="J25360">
        <v>203999</v>
      </c>
      <c r="K25360">
        <v>183599.1</v>
      </c>
    </row>
    <row r="25361" spans="1:11" x14ac:dyDescent="0.25">
      <c r="A25361" s="1" t="s">
        <v>250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59</v>
      </c>
      <c r="I25361">
        <v>62384</v>
      </c>
      <c r="J25361">
        <v>72259</v>
      </c>
      <c r="K25361">
        <v>65033.1</v>
      </c>
    </row>
    <row r="25362" spans="1:11" x14ac:dyDescent="0.25">
      <c r="A25362" s="1" t="s">
        <v>250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7</v>
      </c>
      <c r="I25362">
        <v>70681</v>
      </c>
      <c r="J25362">
        <v>8187</v>
      </c>
      <c r="K25362">
        <v>7368.3</v>
      </c>
    </row>
    <row r="25363" spans="1:11" x14ac:dyDescent="0.25">
      <c r="A25363" s="1" t="s">
        <v>251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84</v>
      </c>
      <c r="I25363">
        <v>3172</v>
      </c>
      <c r="J25363">
        <v>2884</v>
      </c>
      <c r="K25363">
        <v>2595.6</v>
      </c>
    </row>
    <row r="25364" spans="1:11" x14ac:dyDescent="0.25">
      <c r="A25364" s="1" t="s">
        <v>252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46</v>
      </c>
      <c r="I25364">
        <v>41315</v>
      </c>
      <c r="J25364">
        <v>41946</v>
      </c>
      <c r="K25364">
        <v>37751.4</v>
      </c>
    </row>
    <row r="25365" spans="1:11" x14ac:dyDescent="0.25">
      <c r="A25365" s="1" t="s">
        <v>252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46</v>
      </c>
      <c r="I25365">
        <v>41315</v>
      </c>
      <c r="J25365">
        <v>41946</v>
      </c>
      <c r="K25365">
        <v>37751.4</v>
      </c>
    </row>
    <row r="25366" spans="1:11" x14ac:dyDescent="0.25">
      <c r="A25366" s="1" t="s">
        <v>252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46</v>
      </c>
      <c r="I25366">
        <v>41315</v>
      </c>
      <c r="J25366">
        <v>41946</v>
      </c>
      <c r="K25366">
        <v>37751.4</v>
      </c>
    </row>
    <row r="25367" spans="1:11" x14ac:dyDescent="0.25">
      <c r="A25367" s="1" t="s">
        <v>253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99</v>
      </c>
      <c r="I25367">
        <v>191215</v>
      </c>
      <c r="J25367">
        <v>203999</v>
      </c>
      <c r="K25367">
        <v>183599.1</v>
      </c>
    </row>
    <row r="25368" spans="1:11" x14ac:dyDescent="0.25">
      <c r="A25368" s="1" t="s">
        <v>254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84</v>
      </c>
      <c r="I25368">
        <v>3172</v>
      </c>
      <c r="J25368">
        <v>2884</v>
      </c>
      <c r="K25368">
        <v>2595.6</v>
      </c>
    </row>
    <row r="25369" spans="1:11" x14ac:dyDescent="0.25">
      <c r="A25369" s="1" t="s">
        <v>254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84</v>
      </c>
      <c r="I25369">
        <v>3172</v>
      </c>
      <c r="J25369">
        <v>2884</v>
      </c>
      <c r="K25369">
        <v>2595.6</v>
      </c>
    </row>
    <row r="25370" spans="1:11" x14ac:dyDescent="0.25">
      <c r="A25370" s="1" t="s">
        <v>254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84</v>
      </c>
      <c r="I25370">
        <v>3172</v>
      </c>
      <c r="J25370">
        <v>2884</v>
      </c>
      <c r="K25370">
        <v>2595.6</v>
      </c>
    </row>
    <row r="25371" spans="1:11" x14ac:dyDescent="0.25">
      <c r="A25371" s="1" t="s">
        <v>255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46</v>
      </c>
      <c r="I25371">
        <v>41315</v>
      </c>
      <c r="J25371">
        <v>41946</v>
      </c>
      <c r="K25371">
        <v>37751.4</v>
      </c>
    </row>
    <row r="25372" spans="1:11" x14ac:dyDescent="0.25">
      <c r="A25372" s="1" t="s">
        <v>256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46</v>
      </c>
      <c r="I25372">
        <v>41315</v>
      </c>
      <c r="J25372">
        <v>41946</v>
      </c>
      <c r="K25372">
        <v>37751.4</v>
      </c>
    </row>
    <row r="25373" spans="1:11" x14ac:dyDescent="0.25">
      <c r="A25373" s="1" t="s">
        <v>256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58</v>
      </c>
      <c r="I25373">
        <v>1762</v>
      </c>
      <c r="J25373">
        <v>17858</v>
      </c>
      <c r="K25373">
        <v>16072.2</v>
      </c>
    </row>
    <row r="25374" spans="1:11" x14ac:dyDescent="0.25">
      <c r="A25374" s="1" t="s">
        <v>256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46</v>
      </c>
      <c r="I25374">
        <v>41315</v>
      </c>
      <c r="J25374">
        <v>41946</v>
      </c>
      <c r="K25374">
        <v>37751.4</v>
      </c>
    </row>
    <row r="25375" spans="1:11" x14ac:dyDescent="0.25">
      <c r="A25375" s="1" t="s">
        <v>256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46</v>
      </c>
      <c r="I25375">
        <v>41315</v>
      </c>
      <c r="J25375">
        <v>41946</v>
      </c>
      <c r="K25375">
        <v>37751.4</v>
      </c>
    </row>
    <row r="25376" spans="1:11" x14ac:dyDescent="0.25">
      <c r="A25376" s="1" t="s">
        <v>256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46</v>
      </c>
      <c r="I25376">
        <v>41315</v>
      </c>
      <c r="J25376">
        <v>41946</v>
      </c>
      <c r="K25376">
        <v>37751.4</v>
      </c>
    </row>
    <row r="25377" spans="1:11" x14ac:dyDescent="0.25">
      <c r="A25377" s="1" t="s">
        <v>256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96</v>
      </c>
      <c r="I25377">
        <v>217129</v>
      </c>
      <c r="J25377">
        <v>214696</v>
      </c>
      <c r="K25377">
        <v>193226.4</v>
      </c>
    </row>
    <row r="25378" spans="1:11" x14ac:dyDescent="0.25">
      <c r="A25378" s="1" t="s">
        <v>256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96</v>
      </c>
      <c r="I25378">
        <v>217129</v>
      </c>
      <c r="J25378">
        <v>214696</v>
      </c>
      <c r="K25378">
        <v>193226.4</v>
      </c>
    </row>
    <row r="25379" spans="1:11" x14ac:dyDescent="0.25">
      <c r="A25379" s="1" t="s">
        <v>256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19</v>
      </c>
      <c r="I25379">
        <v>1203</v>
      </c>
      <c r="J25379">
        <v>2019</v>
      </c>
      <c r="K25379">
        <v>1817.1</v>
      </c>
    </row>
    <row r="25380" spans="1:11" x14ac:dyDescent="0.25">
      <c r="A25380" s="1" t="s">
        <v>256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94</v>
      </c>
      <c r="I25380">
        <v>18149</v>
      </c>
      <c r="J25380">
        <v>18394</v>
      </c>
      <c r="K25380">
        <v>16554.599999999999</v>
      </c>
    </row>
    <row r="25381" spans="1:11" x14ac:dyDescent="0.25">
      <c r="A25381" s="1" t="s">
        <v>256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84</v>
      </c>
      <c r="I25381">
        <v>3172</v>
      </c>
      <c r="J25381">
        <v>2884</v>
      </c>
      <c r="K25381">
        <v>2595.6</v>
      </c>
    </row>
    <row r="25382" spans="1:11" x14ac:dyDescent="0.25">
      <c r="A25382" s="1" t="s">
        <v>256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46</v>
      </c>
      <c r="I25382">
        <v>41315</v>
      </c>
      <c r="J25382">
        <v>41946</v>
      </c>
      <c r="K25382">
        <v>37751.4</v>
      </c>
    </row>
    <row r="25383" spans="1:11" x14ac:dyDescent="0.25">
      <c r="A25383" s="1" t="s">
        <v>256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96</v>
      </c>
      <c r="I25383">
        <v>217129</v>
      </c>
      <c r="J25383">
        <v>214696</v>
      </c>
      <c r="K25383">
        <v>193226.4</v>
      </c>
    </row>
    <row r="25384" spans="1:11" x14ac:dyDescent="0.25">
      <c r="A25384" s="1" t="s">
        <v>379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58</v>
      </c>
      <c r="I25384">
        <v>1762</v>
      </c>
      <c r="J25384">
        <v>17858</v>
      </c>
      <c r="K25384">
        <v>16072.2</v>
      </c>
    </row>
    <row r="25385" spans="1:11" x14ac:dyDescent="0.25">
      <c r="A25385" s="1" t="s">
        <v>379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46</v>
      </c>
      <c r="I25385">
        <v>41315</v>
      </c>
      <c r="J25385">
        <v>41946</v>
      </c>
      <c r="K25385">
        <v>37751.4</v>
      </c>
    </row>
    <row r="25386" spans="1:11" x14ac:dyDescent="0.25">
      <c r="A25386" s="1" t="s">
        <v>367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79</v>
      </c>
      <c r="I25386">
        <v>88471</v>
      </c>
      <c r="J25386">
        <v>87479</v>
      </c>
      <c r="K25386">
        <v>78731.100000000006</v>
      </c>
    </row>
    <row r="25387" spans="1:11" x14ac:dyDescent="0.25">
      <c r="A25387" s="1" t="s">
        <v>367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84</v>
      </c>
      <c r="I25387">
        <v>3172</v>
      </c>
      <c r="J25387">
        <v>2884</v>
      </c>
      <c r="K25387">
        <v>2595.6</v>
      </c>
    </row>
    <row r="25388" spans="1:11" x14ac:dyDescent="0.25">
      <c r="A25388" s="1" t="s">
        <v>367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46</v>
      </c>
      <c r="I25388">
        <v>41315</v>
      </c>
      <c r="J25388">
        <v>41946</v>
      </c>
      <c r="K25388">
        <v>37751.4</v>
      </c>
    </row>
    <row r="25389" spans="1:11" x14ac:dyDescent="0.25">
      <c r="A25389" s="1" t="s">
        <v>367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79</v>
      </c>
      <c r="I25389">
        <v>88471</v>
      </c>
      <c r="J25389">
        <v>87479</v>
      </c>
      <c r="K25389">
        <v>78731.100000000006</v>
      </c>
    </row>
    <row r="25390" spans="1:11" x14ac:dyDescent="0.25">
      <c r="A25390" s="1" t="s">
        <v>367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46</v>
      </c>
      <c r="I25390">
        <v>41315</v>
      </c>
      <c r="J25390">
        <v>41946</v>
      </c>
      <c r="K25390">
        <v>37751.4</v>
      </c>
    </row>
    <row r="25391" spans="1:11" x14ac:dyDescent="0.25">
      <c r="A25391" s="1" t="s">
        <v>367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46</v>
      </c>
      <c r="I25391">
        <v>41315</v>
      </c>
      <c r="J25391">
        <v>41946</v>
      </c>
      <c r="K25391">
        <v>37751.4</v>
      </c>
    </row>
    <row r="25392" spans="1:11" x14ac:dyDescent="0.25">
      <c r="A25392" s="1" t="s">
        <v>3466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46</v>
      </c>
      <c r="I25392">
        <v>41315</v>
      </c>
      <c r="J25392">
        <v>41946</v>
      </c>
      <c r="K25392">
        <v>37751.4</v>
      </c>
    </row>
    <row r="25393" spans="1:11" x14ac:dyDescent="0.25">
      <c r="A25393" s="1" t="s">
        <v>257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7</v>
      </c>
      <c r="I25393">
        <v>61703</v>
      </c>
      <c r="J25393">
        <v>7147</v>
      </c>
      <c r="K25393">
        <v>6432.3</v>
      </c>
    </row>
    <row r="25394" spans="1:11" x14ac:dyDescent="0.25">
      <c r="A25394" s="1" t="s">
        <v>257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7</v>
      </c>
      <c r="I25394">
        <v>61703</v>
      </c>
      <c r="J25394">
        <v>7147</v>
      </c>
      <c r="K25394">
        <v>6432.3</v>
      </c>
    </row>
    <row r="25395" spans="1:11" x14ac:dyDescent="0.25">
      <c r="A25395" s="1" t="s">
        <v>258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94</v>
      </c>
      <c r="I25395">
        <v>18149</v>
      </c>
      <c r="J25395">
        <v>18394</v>
      </c>
      <c r="K25395">
        <v>16554.599999999999</v>
      </c>
    </row>
    <row r="25396" spans="1:11" x14ac:dyDescent="0.25">
      <c r="A25396" s="1" t="s">
        <v>258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46</v>
      </c>
      <c r="I25396">
        <v>41315</v>
      </c>
      <c r="J25396">
        <v>41946</v>
      </c>
      <c r="K25396">
        <v>37751.4</v>
      </c>
    </row>
    <row r="25397" spans="1:11" x14ac:dyDescent="0.25">
      <c r="A25397" s="1" t="s">
        <v>258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94</v>
      </c>
      <c r="I25397">
        <v>18149</v>
      </c>
      <c r="J25397">
        <v>18394</v>
      </c>
      <c r="K25397">
        <v>16554.599999999999</v>
      </c>
    </row>
    <row r="25398" spans="1:11" x14ac:dyDescent="0.25">
      <c r="A25398" s="1" t="s">
        <v>259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46</v>
      </c>
      <c r="I25398">
        <v>41315</v>
      </c>
      <c r="J25398">
        <v>41946</v>
      </c>
      <c r="K25398">
        <v>37751.4</v>
      </c>
    </row>
    <row r="25399" spans="1:11" x14ac:dyDescent="0.25">
      <c r="A25399" s="1" t="s">
        <v>259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19</v>
      </c>
      <c r="I25399">
        <v>571</v>
      </c>
      <c r="J25399">
        <v>519</v>
      </c>
      <c r="K25399">
        <v>467.1</v>
      </c>
    </row>
    <row r="25400" spans="1:11" x14ac:dyDescent="0.25">
      <c r="A25400" s="1" t="s">
        <v>261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59</v>
      </c>
      <c r="I25400">
        <v>62384</v>
      </c>
      <c r="J25400">
        <v>72259</v>
      </c>
      <c r="K25400">
        <v>65033.1</v>
      </c>
    </row>
    <row r="25401" spans="1:11" x14ac:dyDescent="0.25">
      <c r="A25401" s="1" t="s">
        <v>261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76</v>
      </c>
      <c r="I25401">
        <v>69909</v>
      </c>
      <c r="J25401">
        <v>80976</v>
      </c>
      <c r="K25401">
        <v>72878.399999999994</v>
      </c>
    </row>
    <row r="25402" spans="1:11" x14ac:dyDescent="0.25">
      <c r="A25402" s="1" t="s">
        <v>261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19</v>
      </c>
      <c r="I25402">
        <v>1203</v>
      </c>
      <c r="J25402">
        <v>2019</v>
      </c>
      <c r="K25402">
        <v>1817.1</v>
      </c>
    </row>
    <row r="25403" spans="1:11" x14ac:dyDescent="0.25">
      <c r="A25403" s="1" t="s">
        <v>261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19</v>
      </c>
      <c r="I25403">
        <v>1203</v>
      </c>
      <c r="J25403">
        <v>2019</v>
      </c>
      <c r="K25403">
        <v>1817.1</v>
      </c>
    </row>
    <row r="25404" spans="1:11" x14ac:dyDescent="0.25">
      <c r="A25404" s="1" t="s">
        <v>261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84</v>
      </c>
      <c r="I25404">
        <v>3172</v>
      </c>
      <c r="J25404">
        <v>2884</v>
      </c>
      <c r="K25404">
        <v>2595.6</v>
      </c>
    </row>
    <row r="25405" spans="1:11" x14ac:dyDescent="0.25">
      <c r="A25405" s="1" t="s">
        <v>262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33</v>
      </c>
      <c r="I25405">
        <v>18716</v>
      </c>
      <c r="J25405">
        <v>20233</v>
      </c>
      <c r="K25405">
        <v>18209.7</v>
      </c>
    </row>
    <row r="25406" spans="1:11" x14ac:dyDescent="0.25">
      <c r="A25406" s="1" t="s">
        <v>262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54</v>
      </c>
      <c r="I25406">
        <v>4998</v>
      </c>
      <c r="J25406">
        <v>6754</v>
      </c>
      <c r="K25406">
        <v>6078.6</v>
      </c>
    </row>
    <row r="25407" spans="1:11" x14ac:dyDescent="0.25">
      <c r="A25407" s="1" t="s">
        <v>263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6</v>
      </c>
      <c r="I25407">
        <v>4855</v>
      </c>
      <c r="J25407">
        <v>656</v>
      </c>
      <c r="K25407">
        <v>590.4</v>
      </c>
    </row>
    <row r="25408" spans="1:11" x14ac:dyDescent="0.25">
      <c r="A25408" s="1" t="s">
        <v>263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99</v>
      </c>
      <c r="I25408">
        <v>59844</v>
      </c>
      <c r="J25408">
        <v>64799</v>
      </c>
      <c r="K25408">
        <v>58319.1</v>
      </c>
    </row>
    <row r="25409" spans="1:11" x14ac:dyDescent="0.25">
      <c r="A25409" s="1" t="s">
        <v>263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29</v>
      </c>
      <c r="I25409">
        <v>1798</v>
      </c>
      <c r="J25409">
        <v>2429</v>
      </c>
      <c r="K25409">
        <v>2186.1</v>
      </c>
    </row>
    <row r="25410" spans="1:11" x14ac:dyDescent="0.25">
      <c r="A25410" s="1" t="s">
        <v>263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45</v>
      </c>
      <c r="I25410">
        <v>2697</v>
      </c>
      <c r="J25410">
        <v>3645</v>
      </c>
      <c r="K25410">
        <v>3280.5</v>
      </c>
    </row>
    <row r="25411" spans="1:11" x14ac:dyDescent="0.25">
      <c r="A25411" s="1" t="s">
        <v>263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62</v>
      </c>
      <c r="I25411">
        <v>1048</v>
      </c>
      <c r="J25411">
        <v>14162</v>
      </c>
      <c r="K25411">
        <v>12745.8</v>
      </c>
    </row>
    <row r="25412" spans="1:11" x14ac:dyDescent="0.25">
      <c r="A25412" s="1" t="s">
        <v>264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99</v>
      </c>
      <c r="I25412">
        <v>2475</v>
      </c>
      <c r="J25412">
        <v>3599</v>
      </c>
      <c r="K25412">
        <v>3239.1</v>
      </c>
    </row>
    <row r="25413" spans="1:11" x14ac:dyDescent="0.25">
      <c r="A25413" s="1" t="s">
        <v>264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9</v>
      </c>
      <c r="I25413">
        <v>48671</v>
      </c>
      <c r="J25413">
        <v>2349</v>
      </c>
      <c r="K25413">
        <v>2114.1</v>
      </c>
    </row>
    <row r="25414" spans="1:11" x14ac:dyDescent="0.25">
      <c r="A25414" s="1" t="s">
        <v>264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33</v>
      </c>
      <c r="I25414">
        <v>18716</v>
      </c>
      <c r="J25414">
        <v>20233</v>
      </c>
      <c r="K25414">
        <v>18209.7</v>
      </c>
    </row>
    <row r="25415" spans="1:11" x14ac:dyDescent="0.25">
      <c r="A25415" s="1" t="s">
        <v>380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26</v>
      </c>
      <c r="I25415">
        <v>60565</v>
      </c>
      <c r="J25415">
        <v>60026</v>
      </c>
      <c r="K25415">
        <v>54023.4</v>
      </c>
    </row>
    <row r="25416" spans="1:11" x14ac:dyDescent="0.25">
      <c r="A25416" s="1" t="s">
        <v>380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94</v>
      </c>
      <c r="I25416">
        <v>17014</v>
      </c>
      <c r="J25416">
        <v>18394</v>
      </c>
      <c r="K25416">
        <v>16554.599999999999</v>
      </c>
    </row>
    <row r="25417" spans="1:11" x14ac:dyDescent="0.25">
      <c r="A25417" s="1" t="s">
        <v>380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82</v>
      </c>
      <c r="I25417">
        <v>72226</v>
      </c>
      <c r="J25417">
        <v>78082</v>
      </c>
      <c r="K25417">
        <v>70273.8</v>
      </c>
    </row>
    <row r="25418" spans="1:11" x14ac:dyDescent="0.25">
      <c r="A25418" s="1" t="s">
        <v>380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94</v>
      </c>
      <c r="I25418">
        <v>17014</v>
      </c>
      <c r="J25418">
        <v>18394</v>
      </c>
      <c r="K25418">
        <v>16554.599999999999</v>
      </c>
    </row>
    <row r="25419" spans="1:11" x14ac:dyDescent="0.25">
      <c r="A25419" s="1" t="s">
        <v>380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54</v>
      </c>
      <c r="I25419">
        <v>4998</v>
      </c>
      <c r="J25419">
        <v>6754</v>
      </c>
      <c r="K25419">
        <v>6078.6</v>
      </c>
    </row>
    <row r="25420" spans="1:11" x14ac:dyDescent="0.25">
      <c r="A25420" s="1" t="s">
        <v>380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79</v>
      </c>
      <c r="I25420">
        <v>48671</v>
      </c>
      <c r="J25420">
        <v>46979</v>
      </c>
      <c r="K25420">
        <v>42281.1</v>
      </c>
    </row>
    <row r="25421" spans="1:11" x14ac:dyDescent="0.25">
      <c r="A25421" s="1" t="s">
        <v>380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26</v>
      </c>
      <c r="I25421">
        <v>60565</v>
      </c>
      <c r="J25421">
        <v>60026</v>
      </c>
      <c r="K25421">
        <v>54023.4</v>
      </c>
    </row>
    <row r="25422" spans="1:11" x14ac:dyDescent="0.25">
      <c r="A25422" s="1" t="s">
        <v>380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33</v>
      </c>
      <c r="I25422">
        <v>18716</v>
      </c>
      <c r="J25422">
        <v>20233</v>
      </c>
      <c r="K25422">
        <v>18209.7</v>
      </c>
    </row>
    <row r="25423" spans="1:11" x14ac:dyDescent="0.25">
      <c r="A25423" s="1" t="s">
        <v>380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01</v>
      </c>
      <c r="I25423">
        <v>151879</v>
      </c>
      <c r="J25423">
        <v>146601</v>
      </c>
      <c r="K25423">
        <v>131940.9</v>
      </c>
    </row>
    <row r="25424" spans="1:11" x14ac:dyDescent="0.25">
      <c r="A25424" s="1" t="s">
        <v>265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03</v>
      </c>
      <c r="I25424">
        <v>11028</v>
      </c>
      <c r="J25424">
        <v>14903</v>
      </c>
      <c r="K25424">
        <v>13412.7</v>
      </c>
    </row>
    <row r="25425" spans="1:11" x14ac:dyDescent="0.25">
      <c r="A25425" s="1" t="s">
        <v>265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82</v>
      </c>
      <c r="I25425">
        <v>1388</v>
      </c>
      <c r="J25425">
        <v>1682</v>
      </c>
      <c r="K25425">
        <v>1513.8</v>
      </c>
    </row>
    <row r="25426" spans="1:11" x14ac:dyDescent="0.25">
      <c r="A25426" s="1" t="s">
        <v>265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79</v>
      </c>
      <c r="I25426">
        <v>48671</v>
      </c>
      <c r="J25426">
        <v>46979</v>
      </c>
      <c r="K25426">
        <v>42281.1</v>
      </c>
    </row>
    <row r="25427" spans="1:11" x14ac:dyDescent="0.25">
      <c r="A25427" s="1" t="s">
        <v>265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33</v>
      </c>
      <c r="I25427">
        <v>18716</v>
      </c>
      <c r="J25427">
        <v>20233</v>
      </c>
      <c r="K25427">
        <v>18209.7</v>
      </c>
    </row>
    <row r="25428" spans="1:11" x14ac:dyDescent="0.25">
      <c r="A25428" s="1" t="s">
        <v>266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84</v>
      </c>
      <c r="I25428">
        <v>2908</v>
      </c>
      <c r="J25428">
        <v>2884</v>
      </c>
      <c r="K25428">
        <v>2595.6</v>
      </c>
    </row>
    <row r="25429" spans="1:11" x14ac:dyDescent="0.25">
      <c r="A25429" s="1" t="s">
        <v>266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19</v>
      </c>
      <c r="I25429">
        <v>1388</v>
      </c>
      <c r="J25429">
        <v>2019</v>
      </c>
      <c r="K25429">
        <v>1817.1</v>
      </c>
    </row>
    <row r="25430" spans="1:11" x14ac:dyDescent="0.25">
      <c r="A25430" s="1" t="s">
        <v>266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99</v>
      </c>
      <c r="I25430">
        <v>3093</v>
      </c>
      <c r="J25430">
        <v>4499</v>
      </c>
      <c r="K25430">
        <v>4049.1</v>
      </c>
    </row>
    <row r="25431" spans="1:11" x14ac:dyDescent="0.25">
      <c r="A25431" s="1" t="s">
        <v>266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33</v>
      </c>
      <c r="I25431">
        <v>18716</v>
      </c>
      <c r="J25431">
        <v>20233</v>
      </c>
      <c r="K25431">
        <v>18209.7</v>
      </c>
    </row>
    <row r="25432" spans="1:11" x14ac:dyDescent="0.25">
      <c r="A25432" s="1" t="s">
        <v>368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33</v>
      </c>
      <c r="I25432">
        <v>18716</v>
      </c>
      <c r="J25432">
        <v>20233</v>
      </c>
      <c r="K25432">
        <v>18209.7</v>
      </c>
    </row>
    <row r="25433" spans="1:11" x14ac:dyDescent="0.25">
      <c r="A25433" s="1" t="s">
        <v>368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33</v>
      </c>
      <c r="I25433">
        <v>18716</v>
      </c>
      <c r="J25433">
        <v>20233</v>
      </c>
      <c r="K25433">
        <v>18209.7</v>
      </c>
    </row>
    <row r="25434" spans="1:11" x14ac:dyDescent="0.25">
      <c r="A25434" s="1" t="s">
        <v>3467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03</v>
      </c>
      <c r="I25434">
        <v>11028</v>
      </c>
      <c r="J25434">
        <v>14903</v>
      </c>
      <c r="K25434">
        <v>13412.7</v>
      </c>
    </row>
    <row r="25435" spans="1:11" x14ac:dyDescent="0.25">
      <c r="A25435" s="1" t="s">
        <v>3467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23</v>
      </c>
      <c r="I25435">
        <v>12227</v>
      </c>
      <c r="J25435">
        <v>16523</v>
      </c>
      <c r="K25435">
        <v>14870.7</v>
      </c>
    </row>
    <row r="25436" spans="1:11" x14ac:dyDescent="0.25">
      <c r="A25436" s="1" t="s">
        <v>3467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79</v>
      </c>
      <c r="I25436">
        <v>48671</v>
      </c>
      <c r="J25436">
        <v>46979</v>
      </c>
      <c r="K25436">
        <v>42281.1</v>
      </c>
    </row>
    <row r="25437" spans="1:11" x14ac:dyDescent="0.25">
      <c r="A25437" s="1" t="s">
        <v>268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45</v>
      </c>
      <c r="I25437">
        <v>30012</v>
      </c>
      <c r="J25437">
        <v>32445</v>
      </c>
      <c r="K25437">
        <v>29200.5</v>
      </c>
    </row>
    <row r="25438" spans="1:11" x14ac:dyDescent="0.25">
      <c r="A25438" s="1" t="s">
        <v>268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33</v>
      </c>
      <c r="I25438">
        <v>18716</v>
      </c>
      <c r="J25438">
        <v>20233</v>
      </c>
      <c r="K25438">
        <v>18209.7</v>
      </c>
    </row>
    <row r="25439" spans="1:11" x14ac:dyDescent="0.25">
      <c r="A25439" s="1" t="s">
        <v>268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82</v>
      </c>
      <c r="I25439">
        <v>72226</v>
      </c>
      <c r="J25439">
        <v>78082</v>
      </c>
      <c r="K25439">
        <v>70273.8</v>
      </c>
    </row>
    <row r="25440" spans="1:11" x14ac:dyDescent="0.25">
      <c r="A25440" s="1" t="s">
        <v>268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99</v>
      </c>
      <c r="I25440">
        <v>3712</v>
      </c>
      <c r="J25440">
        <v>5399</v>
      </c>
      <c r="K25440">
        <v>4859.1000000000004</v>
      </c>
    </row>
    <row r="25441" spans="1:11" x14ac:dyDescent="0.25">
      <c r="A25441" s="1" t="s">
        <v>268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94</v>
      </c>
      <c r="I25441">
        <v>17014</v>
      </c>
      <c r="J25441">
        <v>18394</v>
      </c>
      <c r="K25441">
        <v>16554.599999999999</v>
      </c>
    </row>
    <row r="25442" spans="1:11" x14ac:dyDescent="0.25">
      <c r="A25442" s="1" t="s">
        <v>3468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94</v>
      </c>
      <c r="I25442">
        <v>17014</v>
      </c>
      <c r="J25442">
        <v>18394</v>
      </c>
      <c r="K25442">
        <v>16554.599999999999</v>
      </c>
    </row>
    <row r="25443" spans="1:11" x14ac:dyDescent="0.25">
      <c r="A25443" s="1" t="s">
        <v>3468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24</v>
      </c>
      <c r="I25443">
        <v>15853</v>
      </c>
      <c r="J25443">
        <v>21424</v>
      </c>
      <c r="K25443">
        <v>19281.599999999999</v>
      </c>
    </row>
    <row r="25444" spans="1:11" x14ac:dyDescent="0.25">
      <c r="A25444" s="1" t="s">
        <v>3468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82</v>
      </c>
      <c r="I25444">
        <v>72226</v>
      </c>
      <c r="J25444">
        <v>78082</v>
      </c>
      <c r="K25444">
        <v>70273.8</v>
      </c>
    </row>
    <row r="25445" spans="1:11" x14ac:dyDescent="0.25">
      <c r="A25445" s="1" t="s">
        <v>269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19</v>
      </c>
      <c r="I25445">
        <v>1388</v>
      </c>
      <c r="J25445">
        <v>2019</v>
      </c>
      <c r="K25445">
        <v>1817.1</v>
      </c>
    </row>
    <row r="25446" spans="1:11" x14ac:dyDescent="0.25">
      <c r="A25446" s="1" t="s">
        <v>269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99</v>
      </c>
      <c r="I25446">
        <v>3093</v>
      </c>
      <c r="J25446">
        <v>4499</v>
      </c>
      <c r="K25446">
        <v>4049.1</v>
      </c>
    </row>
    <row r="25447" spans="1:11" x14ac:dyDescent="0.25">
      <c r="A25447" s="1" t="s">
        <v>269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33</v>
      </c>
      <c r="I25447">
        <v>14528</v>
      </c>
      <c r="J25447">
        <v>19633</v>
      </c>
      <c r="K25447">
        <v>17669.7</v>
      </c>
    </row>
    <row r="25448" spans="1:11" x14ac:dyDescent="0.25">
      <c r="A25448" s="1" t="s">
        <v>3469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79</v>
      </c>
      <c r="I25448">
        <v>48671</v>
      </c>
      <c r="J25448">
        <v>46979</v>
      </c>
      <c r="K25448">
        <v>42281.1</v>
      </c>
    </row>
    <row r="25449" spans="1:11" x14ac:dyDescent="0.25">
      <c r="A25449" s="1" t="s">
        <v>3469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82</v>
      </c>
      <c r="I25449">
        <v>72226</v>
      </c>
      <c r="J25449">
        <v>78082</v>
      </c>
      <c r="K25449">
        <v>70273.8</v>
      </c>
    </row>
    <row r="25450" spans="1:11" x14ac:dyDescent="0.25">
      <c r="A25450" s="1" t="s">
        <v>3469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19</v>
      </c>
      <c r="I25450">
        <v>1388</v>
      </c>
      <c r="J25450">
        <v>2019</v>
      </c>
      <c r="K25450">
        <v>1817.1</v>
      </c>
    </row>
    <row r="25451" spans="1:11" x14ac:dyDescent="0.25">
      <c r="A25451" s="1" t="s">
        <v>3469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24</v>
      </c>
      <c r="I25451">
        <v>15853</v>
      </c>
      <c r="J25451">
        <v>21424</v>
      </c>
      <c r="K25451">
        <v>19281.599999999999</v>
      </c>
    </row>
    <row r="25452" spans="1:11" x14ac:dyDescent="0.25">
      <c r="A25452" s="1" t="s">
        <v>3469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82</v>
      </c>
      <c r="I25452">
        <v>72226</v>
      </c>
      <c r="J25452">
        <v>78082</v>
      </c>
      <c r="K25452">
        <v>70273.8</v>
      </c>
    </row>
    <row r="25453" spans="1:11" x14ac:dyDescent="0.25">
      <c r="A25453" s="1" t="s">
        <v>3469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82</v>
      </c>
      <c r="I25453">
        <v>72226</v>
      </c>
      <c r="J25453">
        <v>78082</v>
      </c>
      <c r="K25453">
        <v>70273.8</v>
      </c>
    </row>
    <row r="25454" spans="1:11" x14ac:dyDescent="0.25">
      <c r="A25454" s="1" t="s">
        <v>3469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79</v>
      </c>
      <c r="I25454">
        <v>48671</v>
      </c>
      <c r="J25454">
        <v>46979</v>
      </c>
      <c r="K25454">
        <v>42281.1</v>
      </c>
    </row>
    <row r="25455" spans="1:11" x14ac:dyDescent="0.25">
      <c r="A25455" s="1" t="s">
        <v>270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27</v>
      </c>
      <c r="I25455">
        <v>66091</v>
      </c>
      <c r="J25455">
        <v>74427</v>
      </c>
      <c r="K25455">
        <v>66984.3</v>
      </c>
    </row>
    <row r="25456" spans="1:11" x14ac:dyDescent="0.25">
      <c r="A25456" s="1" t="s">
        <v>270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99</v>
      </c>
      <c r="I25456">
        <v>3712</v>
      </c>
      <c r="J25456">
        <v>5399</v>
      </c>
      <c r="K25456">
        <v>4859.1000000000004</v>
      </c>
    </row>
    <row r="25457" spans="1:11" x14ac:dyDescent="0.25">
      <c r="A25457" s="1" t="s">
        <v>270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13</v>
      </c>
      <c r="I25457">
        <v>1333</v>
      </c>
      <c r="J25457">
        <v>18013</v>
      </c>
      <c r="K25457">
        <v>16211.7</v>
      </c>
    </row>
    <row r="25458" spans="1:11" x14ac:dyDescent="0.25">
      <c r="A25458" s="1" t="s">
        <v>270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65</v>
      </c>
      <c r="I25458">
        <v>3896</v>
      </c>
      <c r="J25458">
        <v>5265</v>
      </c>
      <c r="K25458">
        <v>4738.5</v>
      </c>
    </row>
    <row r="25459" spans="1:11" x14ac:dyDescent="0.25">
      <c r="A25459" s="1" t="s">
        <v>271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03</v>
      </c>
      <c r="I25459">
        <v>11028</v>
      </c>
      <c r="J25459">
        <v>14903</v>
      </c>
      <c r="K25459">
        <v>13412.7</v>
      </c>
    </row>
    <row r="25460" spans="1:11" x14ac:dyDescent="0.25">
      <c r="A25460" s="1" t="s">
        <v>271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94</v>
      </c>
      <c r="I25460">
        <v>17014</v>
      </c>
      <c r="J25460">
        <v>18394</v>
      </c>
      <c r="K25460">
        <v>16554.599999999999</v>
      </c>
    </row>
    <row r="25461" spans="1:11" x14ac:dyDescent="0.25">
      <c r="A25461" s="1" t="s">
        <v>271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19</v>
      </c>
      <c r="I25461">
        <v>1388</v>
      </c>
      <c r="J25461">
        <v>2019</v>
      </c>
      <c r="K25461">
        <v>1817.1</v>
      </c>
    </row>
    <row r="25462" spans="1:11" x14ac:dyDescent="0.25">
      <c r="A25462" s="1" t="s">
        <v>272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26</v>
      </c>
      <c r="I25462">
        <v>18582</v>
      </c>
      <c r="J25462">
        <v>20926</v>
      </c>
      <c r="K25462">
        <v>18833.400000000001</v>
      </c>
    </row>
    <row r="25463" spans="1:11" x14ac:dyDescent="0.25">
      <c r="A25463" s="1" t="s">
        <v>272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15</v>
      </c>
      <c r="I25463">
        <v>6537</v>
      </c>
      <c r="J25463">
        <v>73615</v>
      </c>
      <c r="K25463">
        <v>66253.5</v>
      </c>
    </row>
    <row r="25464" spans="1:11" x14ac:dyDescent="0.25">
      <c r="A25464" s="1" t="s">
        <v>272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13</v>
      </c>
      <c r="I25464">
        <v>971</v>
      </c>
      <c r="J25464">
        <v>1413</v>
      </c>
      <c r="K25464">
        <v>1271.7</v>
      </c>
    </row>
    <row r="25465" spans="1:11" x14ac:dyDescent="0.25">
      <c r="A25465" s="1" t="s">
        <v>3470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26</v>
      </c>
      <c r="I25465">
        <v>60565</v>
      </c>
      <c r="J25465">
        <v>60026</v>
      </c>
      <c r="K25465">
        <v>54023.4</v>
      </c>
    </row>
    <row r="25466" spans="1:11" x14ac:dyDescent="0.25">
      <c r="A25466" s="1" t="s">
        <v>3470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13</v>
      </c>
      <c r="I25466">
        <v>971</v>
      </c>
      <c r="J25466">
        <v>1413</v>
      </c>
      <c r="K25466">
        <v>1271.7</v>
      </c>
    </row>
    <row r="25467" spans="1:11" x14ac:dyDescent="0.25">
      <c r="A25467" s="1" t="s">
        <v>3470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04</v>
      </c>
      <c r="I25467">
        <v>14655</v>
      </c>
      <c r="J25467">
        <v>19804</v>
      </c>
      <c r="K25467">
        <v>17823.599999999999</v>
      </c>
    </row>
    <row r="25468" spans="1:11" x14ac:dyDescent="0.25">
      <c r="A25468" s="1" t="s">
        <v>273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54</v>
      </c>
      <c r="I25468">
        <v>4998</v>
      </c>
      <c r="J25468">
        <v>6754</v>
      </c>
      <c r="K25468">
        <v>6078.6</v>
      </c>
    </row>
    <row r="25469" spans="1:11" x14ac:dyDescent="0.25">
      <c r="A25469" s="1" t="s">
        <v>273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79</v>
      </c>
      <c r="I25469">
        <v>48671</v>
      </c>
      <c r="J25469">
        <v>46979</v>
      </c>
      <c r="K25469">
        <v>42281.1</v>
      </c>
    </row>
    <row r="25470" spans="1:11" x14ac:dyDescent="0.25">
      <c r="A25470" s="1" t="s">
        <v>273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79</v>
      </c>
      <c r="I25470">
        <v>48671</v>
      </c>
      <c r="J25470">
        <v>46979</v>
      </c>
      <c r="K25470">
        <v>42281.1</v>
      </c>
    </row>
    <row r="25471" spans="1:11" x14ac:dyDescent="0.25">
      <c r="A25471" s="1" t="s">
        <v>381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33</v>
      </c>
      <c r="I25471">
        <v>18716</v>
      </c>
      <c r="J25471">
        <v>20233</v>
      </c>
      <c r="K25471">
        <v>18209.7</v>
      </c>
    </row>
    <row r="25472" spans="1:11" x14ac:dyDescent="0.25">
      <c r="A25472" s="1" t="s">
        <v>381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94</v>
      </c>
      <c r="I25472">
        <v>17014</v>
      </c>
      <c r="J25472">
        <v>18394</v>
      </c>
      <c r="K25472">
        <v>16554.599999999999</v>
      </c>
    </row>
    <row r="25473" spans="1:11" x14ac:dyDescent="0.25">
      <c r="A25473" s="1" t="s">
        <v>381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45</v>
      </c>
      <c r="I25473">
        <v>30012</v>
      </c>
      <c r="J25473">
        <v>32445</v>
      </c>
      <c r="K25473">
        <v>29200.5</v>
      </c>
    </row>
    <row r="25474" spans="1:11" x14ac:dyDescent="0.25">
      <c r="A25474" s="1" t="s">
        <v>381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94</v>
      </c>
      <c r="I25474">
        <v>17014</v>
      </c>
      <c r="J25474">
        <v>18394</v>
      </c>
      <c r="K25474">
        <v>16554.599999999999</v>
      </c>
    </row>
    <row r="25475" spans="1:11" x14ac:dyDescent="0.25">
      <c r="A25475" s="1" t="s">
        <v>381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79</v>
      </c>
      <c r="I25475">
        <v>48671</v>
      </c>
      <c r="J25475">
        <v>46979</v>
      </c>
      <c r="K25475">
        <v>42281.1</v>
      </c>
    </row>
    <row r="25476" spans="1:11" x14ac:dyDescent="0.25">
      <c r="A25476" s="1" t="s">
        <v>381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33</v>
      </c>
      <c r="I25476">
        <v>18716</v>
      </c>
      <c r="J25476">
        <v>20233</v>
      </c>
      <c r="K25476">
        <v>18209.7</v>
      </c>
    </row>
    <row r="25477" spans="1:11" x14ac:dyDescent="0.25">
      <c r="A25477" s="1" t="s">
        <v>381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26</v>
      </c>
      <c r="I25477">
        <v>60565</v>
      </c>
      <c r="J25477">
        <v>60026</v>
      </c>
      <c r="K25477">
        <v>54023.4</v>
      </c>
    </row>
    <row r="25478" spans="1:11" x14ac:dyDescent="0.25">
      <c r="A25478" s="1" t="s">
        <v>381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33</v>
      </c>
      <c r="I25478">
        <v>18716</v>
      </c>
      <c r="J25478">
        <v>20233</v>
      </c>
      <c r="K25478">
        <v>18209.7</v>
      </c>
    </row>
    <row r="25479" spans="1:11" x14ac:dyDescent="0.25">
      <c r="A25479" s="1" t="s">
        <v>381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01</v>
      </c>
      <c r="I25479">
        <v>151879</v>
      </c>
      <c r="J25479">
        <v>146601</v>
      </c>
      <c r="K25479">
        <v>131940.9</v>
      </c>
    </row>
    <row r="25480" spans="1:11" x14ac:dyDescent="0.25">
      <c r="A25480" s="1" t="s">
        <v>381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45</v>
      </c>
      <c r="I25480">
        <v>30012</v>
      </c>
      <c r="J25480">
        <v>32445</v>
      </c>
      <c r="K25480">
        <v>29200.5</v>
      </c>
    </row>
    <row r="25481" spans="1:11" x14ac:dyDescent="0.25">
      <c r="A25481" s="1" t="s">
        <v>381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13</v>
      </c>
      <c r="I25481">
        <v>971</v>
      </c>
      <c r="J25481">
        <v>1413</v>
      </c>
      <c r="K25481">
        <v>1271.7</v>
      </c>
    </row>
    <row r="25482" spans="1:11" x14ac:dyDescent="0.25">
      <c r="A25482" s="1" t="s">
        <v>381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99</v>
      </c>
      <c r="I25482">
        <v>2475</v>
      </c>
      <c r="J25482">
        <v>3599</v>
      </c>
      <c r="K25482">
        <v>3239.1</v>
      </c>
    </row>
    <row r="25483" spans="1:11" x14ac:dyDescent="0.25">
      <c r="A25483" s="1" t="s">
        <v>274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54</v>
      </c>
      <c r="I25483">
        <v>4998</v>
      </c>
      <c r="J25483">
        <v>6754</v>
      </c>
      <c r="K25483">
        <v>6078.6</v>
      </c>
    </row>
    <row r="25484" spans="1:11" x14ac:dyDescent="0.25">
      <c r="A25484" s="1" t="s">
        <v>274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99</v>
      </c>
      <c r="I25484">
        <v>3093</v>
      </c>
      <c r="J25484">
        <v>4499</v>
      </c>
      <c r="K25484">
        <v>4049.1</v>
      </c>
    </row>
    <row r="25485" spans="1:11" x14ac:dyDescent="0.25">
      <c r="A25485" s="1" t="s">
        <v>274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79</v>
      </c>
      <c r="I25485">
        <v>48671</v>
      </c>
      <c r="J25485">
        <v>46979</v>
      </c>
      <c r="K25485">
        <v>42281.1</v>
      </c>
    </row>
    <row r="25486" spans="1:11" x14ac:dyDescent="0.25">
      <c r="A25486" s="1" t="s">
        <v>3471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45</v>
      </c>
      <c r="I25486">
        <v>30012</v>
      </c>
      <c r="J25486">
        <v>32445</v>
      </c>
      <c r="K25486">
        <v>29200.5</v>
      </c>
    </row>
    <row r="25487" spans="1:11" x14ac:dyDescent="0.25">
      <c r="A25487" s="1" t="s">
        <v>276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94</v>
      </c>
      <c r="I25487">
        <v>132068</v>
      </c>
      <c r="J25487">
        <v>130894</v>
      </c>
      <c r="K25487">
        <v>117804.6</v>
      </c>
    </row>
    <row r="25488" spans="1:11" x14ac:dyDescent="0.25">
      <c r="A25488" s="1" t="s">
        <v>276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82</v>
      </c>
      <c r="I25488">
        <v>72226</v>
      </c>
      <c r="J25488">
        <v>78082</v>
      </c>
      <c r="K25488">
        <v>70273.8</v>
      </c>
    </row>
    <row r="25489" spans="1:11" x14ac:dyDescent="0.25">
      <c r="A25489" s="1" t="s">
        <v>276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26</v>
      </c>
      <c r="I25489">
        <v>60565</v>
      </c>
      <c r="J25489">
        <v>60026</v>
      </c>
      <c r="K25489">
        <v>54023.4</v>
      </c>
    </row>
    <row r="25490" spans="1:11" x14ac:dyDescent="0.25">
      <c r="A25490" s="1" t="s">
        <v>276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94</v>
      </c>
      <c r="I25490">
        <v>17014</v>
      </c>
      <c r="J25490">
        <v>18394</v>
      </c>
      <c r="K25490">
        <v>16554.599999999999</v>
      </c>
    </row>
    <row r="25491" spans="1:11" x14ac:dyDescent="0.25">
      <c r="A25491" s="1" t="s">
        <v>276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26</v>
      </c>
      <c r="I25491">
        <v>60565</v>
      </c>
      <c r="J25491">
        <v>60026</v>
      </c>
      <c r="K25491">
        <v>54023.4</v>
      </c>
    </row>
    <row r="25492" spans="1:11" x14ac:dyDescent="0.25">
      <c r="A25492" s="1" t="s">
        <v>276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94</v>
      </c>
      <c r="I25492">
        <v>132068</v>
      </c>
      <c r="J25492">
        <v>130894</v>
      </c>
      <c r="K25492">
        <v>117804.6</v>
      </c>
    </row>
    <row r="25493" spans="1:11" x14ac:dyDescent="0.25">
      <c r="A25493" s="1" t="s">
        <v>3472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26</v>
      </c>
      <c r="I25493">
        <v>60565</v>
      </c>
      <c r="J25493">
        <v>60026</v>
      </c>
      <c r="K25493">
        <v>54023.4</v>
      </c>
    </row>
    <row r="25494" spans="1:11" x14ac:dyDescent="0.25">
      <c r="A25494" s="1" t="s">
        <v>277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85</v>
      </c>
      <c r="I25494">
        <v>111786</v>
      </c>
      <c r="J25494">
        <v>124285</v>
      </c>
      <c r="K25494">
        <v>111856.5</v>
      </c>
    </row>
    <row r="25495" spans="1:11" x14ac:dyDescent="0.25">
      <c r="A25495" s="1" t="s">
        <v>277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19</v>
      </c>
      <c r="I25495">
        <v>523</v>
      </c>
      <c r="J25495">
        <v>519</v>
      </c>
      <c r="K25495">
        <v>467.1</v>
      </c>
    </row>
    <row r="25496" spans="1:11" x14ac:dyDescent="0.25">
      <c r="A25496" s="1" t="s">
        <v>277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99</v>
      </c>
      <c r="I25496">
        <v>3093</v>
      </c>
      <c r="J25496">
        <v>4499</v>
      </c>
      <c r="K25496">
        <v>4049.1</v>
      </c>
    </row>
    <row r="25497" spans="1:11" x14ac:dyDescent="0.25">
      <c r="A25497" s="1" t="s">
        <v>3473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01</v>
      </c>
      <c r="I25497">
        <v>151879</v>
      </c>
      <c r="J25497">
        <v>146601</v>
      </c>
      <c r="K25497">
        <v>131940.9</v>
      </c>
    </row>
    <row r="25498" spans="1:11" x14ac:dyDescent="0.25">
      <c r="A25498" s="1" t="s">
        <v>3473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94</v>
      </c>
      <c r="I25498">
        <v>17014</v>
      </c>
      <c r="J25498">
        <v>18394</v>
      </c>
      <c r="K25498">
        <v>16554.599999999999</v>
      </c>
    </row>
    <row r="25499" spans="1:11" x14ac:dyDescent="0.25">
      <c r="A25499" s="1" t="s">
        <v>3473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45</v>
      </c>
      <c r="I25499">
        <v>30012</v>
      </c>
      <c r="J25499">
        <v>32445</v>
      </c>
      <c r="K25499">
        <v>29200.5</v>
      </c>
    </row>
    <row r="25500" spans="1:11" x14ac:dyDescent="0.25">
      <c r="A25500" s="1" t="s">
        <v>3473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99</v>
      </c>
      <c r="I25500">
        <v>2475</v>
      </c>
      <c r="J25500">
        <v>3599</v>
      </c>
      <c r="K25500">
        <v>3239.1</v>
      </c>
    </row>
    <row r="25501" spans="1:11" x14ac:dyDescent="0.25">
      <c r="A25501" s="1" t="s">
        <v>278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65</v>
      </c>
      <c r="I25501">
        <v>3896</v>
      </c>
      <c r="J25501">
        <v>5265</v>
      </c>
      <c r="K25501">
        <v>4738.5</v>
      </c>
    </row>
    <row r="25502" spans="1:11" x14ac:dyDescent="0.25">
      <c r="A25502" s="1" t="s">
        <v>278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27</v>
      </c>
      <c r="I25502">
        <v>66091</v>
      </c>
      <c r="J25502">
        <v>74427</v>
      </c>
      <c r="K25502">
        <v>66984.3</v>
      </c>
    </row>
    <row r="25503" spans="1:11" x14ac:dyDescent="0.25">
      <c r="A25503" s="1" t="s">
        <v>278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46</v>
      </c>
      <c r="I25503">
        <v>110581</v>
      </c>
      <c r="J25503">
        <v>122946</v>
      </c>
      <c r="K25503">
        <v>110651.4</v>
      </c>
    </row>
    <row r="25504" spans="1:11" x14ac:dyDescent="0.25">
      <c r="A25504" s="1" t="s">
        <v>278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26</v>
      </c>
      <c r="I25504">
        <v>18582</v>
      </c>
      <c r="J25504">
        <v>20926</v>
      </c>
      <c r="K25504">
        <v>18833.400000000001</v>
      </c>
    </row>
    <row r="25505" spans="1:11" x14ac:dyDescent="0.25">
      <c r="A25505" s="1" t="s">
        <v>278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33</v>
      </c>
      <c r="I25505">
        <v>14528</v>
      </c>
      <c r="J25505">
        <v>19633</v>
      </c>
      <c r="K25505">
        <v>17669.7</v>
      </c>
    </row>
    <row r="25506" spans="1:11" x14ac:dyDescent="0.25">
      <c r="A25506" s="1" t="s">
        <v>278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79</v>
      </c>
      <c r="I25506">
        <v>1567</v>
      </c>
      <c r="J25506">
        <v>2279</v>
      </c>
      <c r="K25506">
        <v>2051.1</v>
      </c>
    </row>
    <row r="25507" spans="1:11" x14ac:dyDescent="0.25">
      <c r="A25507" s="1" t="s">
        <v>280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15</v>
      </c>
      <c r="I25507">
        <v>6537</v>
      </c>
      <c r="J25507">
        <v>73615</v>
      </c>
      <c r="K25507">
        <v>66253.5</v>
      </c>
    </row>
    <row r="25508" spans="1:11" x14ac:dyDescent="0.25">
      <c r="A25508" s="1" t="s">
        <v>280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93</v>
      </c>
      <c r="I25508">
        <v>6581</v>
      </c>
      <c r="J25508">
        <v>8893</v>
      </c>
      <c r="K25508">
        <v>8003.7</v>
      </c>
    </row>
    <row r="25509" spans="1:11" x14ac:dyDescent="0.25">
      <c r="A25509" s="1" t="s">
        <v>280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99</v>
      </c>
      <c r="I25509">
        <v>3712</v>
      </c>
      <c r="J25509">
        <v>5399</v>
      </c>
      <c r="K25509">
        <v>4859.1000000000004</v>
      </c>
    </row>
    <row r="25510" spans="1:11" x14ac:dyDescent="0.25">
      <c r="A25510" s="1" t="s">
        <v>3474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26</v>
      </c>
      <c r="I25510">
        <v>60565</v>
      </c>
      <c r="J25510">
        <v>60026</v>
      </c>
      <c r="K25510">
        <v>54023.4</v>
      </c>
    </row>
    <row r="25511" spans="1:11" x14ac:dyDescent="0.25">
      <c r="A25511" s="1" t="s">
        <v>3474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79</v>
      </c>
      <c r="I25511">
        <v>48671</v>
      </c>
      <c r="J25511">
        <v>46979</v>
      </c>
      <c r="K25511">
        <v>42281.1</v>
      </c>
    </row>
    <row r="25512" spans="1:11" x14ac:dyDescent="0.25">
      <c r="A25512" s="1" t="s">
        <v>281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79</v>
      </c>
      <c r="I25512">
        <v>48671</v>
      </c>
      <c r="J25512">
        <v>46979</v>
      </c>
      <c r="K25512">
        <v>42281.1</v>
      </c>
    </row>
    <row r="25513" spans="1:11" x14ac:dyDescent="0.25">
      <c r="A25513" s="1" t="s">
        <v>281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79</v>
      </c>
      <c r="I25513">
        <v>48671</v>
      </c>
      <c r="J25513">
        <v>46979</v>
      </c>
      <c r="K25513">
        <v>42281.1</v>
      </c>
    </row>
    <row r="25514" spans="1:11" x14ac:dyDescent="0.25">
      <c r="A25514" s="1" t="s">
        <v>282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26</v>
      </c>
      <c r="I25514">
        <v>18582</v>
      </c>
      <c r="J25514">
        <v>20926</v>
      </c>
      <c r="K25514">
        <v>18833.400000000001</v>
      </c>
    </row>
    <row r="25515" spans="1:11" x14ac:dyDescent="0.25">
      <c r="A25515" s="1" t="s">
        <v>282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99</v>
      </c>
      <c r="I25515">
        <v>59844</v>
      </c>
      <c r="J25515">
        <v>64799</v>
      </c>
      <c r="K25515">
        <v>58319.1</v>
      </c>
    </row>
    <row r="25516" spans="1:11" x14ac:dyDescent="0.25">
      <c r="A25516" s="1" t="s">
        <v>282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77</v>
      </c>
      <c r="I25516">
        <v>2499</v>
      </c>
      <c r="J25516">
        <v>3377</v>
      </c>
      <c r="K25516">
        <v>3039.3</v>
      </c>
    </row>
    <row r="25517" spans="1:11" x14ac:dyDescent="0.25">
      <c r="A25517" s="1" t="s">
        <v>282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46</v>
      </c>
      <c r="I25517">
        <v>110581</v>
      </c>
      <c r="J25517">
        <v>122946</v>
      </c>
      <c r="K25517">
        <v>110651.4</v>
      </c>
    </row>
    <row r="25518" spans="1:11" x14ac:dyDescent="0.25">
      <c r="A25518" s="1" t="s">
        <v>382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54</v>
      </c>
      <c r="I25518">
        <v>4998</v>
      </c>
      <c r="J25518">
        <v>6754</v>
      </c>
      <c r="K25518">
        <v>6078.6</v>
      </c>
    </row>
    <row r="25519" spans="1:11" x14ac:dyDescent="0.25">
      <c r="A25519" s="1" t="s">
        <v>382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26</v>
      </c>
      <c r="I25519">
        <v>60565</v>
      </c>
      <c r="J25519">
        <v>60026</v>
      </c>
      <c r="K25519">
        <v>54023.4</v>
      </c>
    </row>
    <row r="25520" spans="1:11" x14ac:dyDescent="0.25">
      <c r="A25520" s="1" t="s">
        <v>382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94</v>
      </c>
      <c r="I25520">
        <v>132068</v>
      </c>
      <c r="J25520">
        <v>130894</v>
      </c>
      <c r="K25520">
        <v>117804.6</v>
      </c>
    </row>
    <row r="25521" spans="1:11" x14ac:dyDescent="0.25">
      <c r="A25521" s="1" t="s">
        <v>382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94</v>
      </c>
      <c r="I25521">
        <v>132068</v>
      </c>
      <c r="J25521">
        <v>130894</v>
      </c>
      <c r="K25521">
        <v>117804.6</v>
      </c>
    </row>
    <row r="25522" spans="1:11" x14ac:dyDescent="0.25">
      <c r="A25522" s="1" t="s">
        <v>382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13</v>
      </c>
      <c r="I25522">
        <v>971</v>
      </c>
      <c r="J25522">
        <v>1413</v>
      </c>
      <c r="K25522">
        <v>1271.7</v>
      </c>
    </row>
    <row r="25523" spans="1:11" x14ac:dyDescent="0.25">
      <c r="A25523" s="1" t="s">
        <v>370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26</v>
      </c>
      <c r="I25523">
        <v>60565</v>
      </c>
      <c r="J25523">
        <v>60026</v>
      </c>
      <c r="K25523">
        <v>54023.4</v>
      </c>
    </row>
    <row r="25524" spans="1:11" x14ac:dyDescent="0.25">
      <c r="A25524" s="1" t="s">
        <v>370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94</v>
      </c>
      <c r="I25524">
        <v>132068</v>
      </c>
      <c r="J25524">
        <v>130894</v>
      </c>
      <c r="K25524">
        <v>117804.6</v>
      </c>
    </row>
    <row r="25525" spans="1:11" x14ac:dyDescent="0.25">
      <c r="A25525" s="1" t="s">
        <v>283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79</v>
      </c>
      <c r="I25525">
        <v>48671</v>
      </c>
      <c r="J25525">
        <v>46979</v>
      </c>
      <c r="K25525">
        <v>42281.1</v>
      </c>
    </row>
    <row r="25526" spans="1:11" x14ac:dyDescent="0.25">
      <c r="A25526" s="1" t="s">
        <v>283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79</v>
      </c>
      <c r="I25526">
        <v>48671</v>
      </c>
      <c r="J25526">
        <v>46979</v>
      </c>
      <c r="K25526">
        <v>42281.1</v>
      </c>
    </row>
    <row r="25527" spans="1:11" x14ac:dyDescent="0.25">
      <c r="A25527" s="1" t="s">
        <v>283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79</v>
      </c>
      <c r="I25527">
        <v>48671</v>
      </c>
      <c r="J25527">
        <v>46979</v>
      </c>
      <c r="K25527">
        <v>42281.1</v>
      </c>
    </row>
    <row r="25528" spans="1:11" x14ac:dyDescent="0.25">
      <c r="A25528" s="1" t="s">
        <v>283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79</v>
      </c>
      <c r="I25528">
        <v>48671</v>
      </c>
      <c r="J25528">
        <v>46979</v>
      </c>
      <c r="K25528">
        <v>42281.1</v>
      </c>
    </row>
    <row r="25529" spans="1:11" x14ac:dyDescent="0.25">
      <c r="A25529" s="1" t="s">
        <v>3475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79</v>
      </c>
      <c r="I25529">
        <v>48671</v>
      </c>
      <c r="J25529">
        <v>46979</v>
      </c>
      <c r="K25529">
        <v>42281.1</v>
      </c>
    </row>
    <row r="25530" spans="1:11" x14ac:dyDescent="0.25">
      <c r="A25530" s="1" t="s">
        <v>3475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99</v>
      </c>
      <c r="I25530">
        <v>3712</v>
      </c>
      <c r="J25530">
        <v>5399</v>
      </c>
      <c r="K25530">
        <v>4859.1000000000004</v>
      </c>
    </row>
    <row r="25531" spans="1:11" x14ac:dyDescent="0.25">
      <c r="A25531" s="1" t="s">
        <v>285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01</v>
      </c>
      <c r="I25531">
        <v>151879</v>
      </c>
      <c r="J25531">
        <v>146601</v>
      </c>
      <c r="K25531">
        <v>131940.9</v>
      </c>
    </row>
    <row r="25532" spans="1:11" x14ac:dyDescent="0.25">
      <c r="A25532" s="1" t="s">
        <v>3476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46</v>
      </c>
      <c r="I25532">
        <v>110581</v>
      </c>
      <c r="J25532">
        <v>122946</v>
      </c>
      <c r="K25532">
        <v>110651.4</v>
      </c>
    </row>
    <row r="25533" spans="1:11" x14ac:dyDescent="0.25">
      <c r="A25533" s="1" t="s">
        <v>286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26</v>
      </c>
      <c r="I25533">
        <v>60565</v>
      </c>
      <c r="J25533">
        <v>60026</v>
      </c>
      <c r="K25533">
        <v>54023.4</v>
      </c>
    </row>
    <row r="25534" spans="1:11" x14ac:dyDescent="0.25">
      <c r="A25534" s="1" t="s">
        <v>286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94</v>
      </c>
      <c r="I25534">
        <v>17014</v>
      </c>
      <c r="J25534">
        <v>18394</v>
      </c>
      <c r="K25534">
        <v>16554.599999999999</v>
      </c>
    </row>
    <row r="25535" spans="1:11" x14ac:dyDescent="0.25">
      <c r="A25535" s="1" t="s">
        <v>286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33</v>
      </c>
      <c r="I25535">
        <v>18716</v>
      </c>
      <c r="J25535">
        <v>20233</v>
      </c>
      <c r="K25535">
        <v>18209.7</v>
      </c>
    </row>
    <row r="25536" spans="1:11" x14ac:dyDescent="0.25">
      <c r="A25536" s="1" t="s">
        <v>286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19</v>
      </c>
      <c r="I25536">
        <v>1388</v>
      </c>
      <c r="J25536">
        <v>2019</v>
      </c>
      <c r="K25536">
        <v>1817.1</v>
      </c>
    </row>
    <row r="25537" spans="1:11" x14ac:dyDescent="0.25">
      <c r="A25537" s="1" t="s">
        <v>286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99</v>
      </c>
      <c r="I25537">
        <v>3093</v>
      </c>
      <c r="J25537">
        <v>4499</v>
      </c>
      <c r="K25537">
        <v>4049.1</v>
      </c>
    </row>
    <row r="25538" spans="1:11" x14ac:dyDescent="0.25">
      <c r="A25538" s="1" t="s">
        <v>286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79</v>
      </c>
      <c r="I25538">
        <v>48671</v>
      </c>
      <c r="J25538">
        <v>46979</v>
      </c>
      <c r="K25538">
        <v>42281.1</v>
      </c>
    </row>
    <row r="25539" spans="1:11" x14ac:dyDescent="0.25">
      <c r="A25539" s="1" t="s">
        <v>286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94</v>
      </c>
      <c r="I25539">
        <v>132068</v>
      </c>
      <c r="J25539">
        <v>130894</v>
      </c>
      <c r="K25539">
        <v>117804.6</v>
      </c>
    </row>
    <row r="25540" spans="1:11" x14ac:dyDescent="0.25">
      <c r="A25540" s="1" t="s">
        <v>3477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26</v>
      </c>
      <c r="I25540">
        <v>60565</v>
      </c>
      <c r="J25540">
        <v>60026</v>
      </c>
      <c r="K25540">
        <v>54023.4</v>
      </c>
    </row>
    <row r="25541" spans="1:11" x14ac:dyDescent="0.25">
      <c r="A25541" s="1" t="s">
        <v>3477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19</v>
      </c>
      <c r="I25541">
        <v>1388</v>
      </c>
      <c r="J25541">
        <v>2019</v>
      </c>
      <c r="K25541">
        <v>1817.1</v>
      </c>
    </row>
    <row r="25542" spans="1:11" x14ac:dyDescent="0.25">
      <c r="A25542" s="1" t="s">
        <v>288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79</v>
      </c>
      <c r="I25542">
        <v>48671</v>
      </c>
      <c r="J25542">
        <v>46979</v>
      </c>
      <c r="K25542">
        <v>42281.1</v>
      </c>
    </row>
    <row r="25543" spans="1:11" x14ac:dyDescent="0.25">
      <c r="A25543" s="1" t="s">
        <v>289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46</v>
      </c>
      <c r="I25543">
        <v>110581</v>
      </c>
      <c r="J25543">
        <v>122946</v>
      </c>
      <c r="K25543">
        <v>110651.4</v>
      </c>
    </row>
    <row r="25544" spans="1:11" x14ac:dyDescent="0.25">
      <c r="A25544" s="1" t="s">
        <v>289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99</v>
      </c>
      <c r="I25544">
        <v>59844</v>
      </c>
      <c r="J25544">
        <v>64799</v>
      </c>
      <c r="K25544">
        <v>58319.1</v>
      </c>
    </row>
    <row r="25545" spans="1:11" x14ac:dyDescent="0.25">
      <c r="A25545" s="1" t="s">
        <v>289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99</v>
      </c>
      <c r="I25545">
        <v>59844</v>
      </c>
      <c r="J25545">
        <v>64799</v>
      </c>
      <c r="K25545">
        <v>58319.1</v>
      </c>
    </row>
    <row r="25546" spans="1:11" x14ac:dyDescent="0.25">
      <c r="A25546" s="1" t="s">
        <v>290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26</v>
      </c>
      <c r="I25546">
        <v>18582</v>
      </c>
      <c r="J25546">
        <v>20926</v>
      </c>
      <c r="K25546">
        <v>18833.400000000001</v>
      </c>
    </row>
    <row r="25547" spans="1:11" x14ac:dyDescent="0.25">
      <c r="A25547" s="1" t="s">
        <v>290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6</v>
      </c>
      <c r="I25547">
        <v>4855</v>
      </c>
      <c r="J25547">
        <v>656</v>
      </c>
      <c r="K25547">
        <v>590.4</v>
      </c>
    </row>
    <row r="25548" spans="1:11" x14ac:dyDescent="0.25">
      <c r="A25548" s="1" t="s">
        <v>290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46</v>
      </c>
      <c r="I25548">
        <v>110581</v>
      </c>
      <c r="J25548">
        <v>122946</v>
      </c>
      <c r="K25548">
        <v>110651.4</v>
      </c>
    </row>
    <row r="25549" spans="1:11" x14ac:dyDescent="0.25">
      <c r="A25549" s="1" t="s">
        <v>290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45</v>
      </c>
      <c r="I25549">
        <v>2697</v>
      </c>
      <c r="J25549">
        <v>3645</v>
      </c>
      <c r="K25549">
        <v>3280.5</v>
      </c>
    </row>
    <row r="25550" spans="1:11" x14ac:dyDescent="0.25">
      <c r="A25550" s="1" t="s">
        <v>290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99</v>
      </c>
      <c r="I25550">
        <v>59844</v>
      </c>
      <c r="J25550">
        <v>64799</v>
      </c>
      <c r="K25550">
        <v>58319.1</v>
      </c>
    </row>
    <row r="25551" spans="1:11" x14ac:dyDescent="0.25">
      <c r="A25551" s="1" t="s">
        <v>290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26</v>
      </c>
      <c r="I25551">
        <v>18582</v>
      </c>
      <c r="J25551">
        <v>20926</v>
      </c>
      <c r="K25551">
        <v>18833.400000000001</v>
      </c>
    </row>
    <row r="25552" spans="1:11" x14ac:dyDescent="0.25">
      <c r="A25552" s="1" t="s">
        <v>290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26</v>
      </c>
      <c r="I25552">
        <v>18582</v>
      </c>
      <c r="J25552">
        <v>20926</v>
      </c>
      <c r="K25552">
        <v>18833.400000000001</v>
      </c>
    </row>
    <row r="25553" spans="1:11" x14ac:dyDescent="0.25">
      <c r="A25553" s="1" t="s">
        <v>290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79</v>
      </c>
      <c r="I25553">
        <v>1567</v>
      </c>
      <c r="J25553">
        <v>2279</v>
      </c>
      <c r="K25553">
        <v>2051.1</v>
      </c>
    </row>
    <row r="25554" spans="1:11" x14ac:dyDescent="0.25">
      <c r="A25554" s="1" t="s">
        <v>291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79</v>
      </c>
      <c r="I25554">
        <v>48671</v>
      </c>
      <c r="J25554">
        <v>46979</v>
      </c>
      <c r="K25554">
        <v>42281.1</v>
      </c>
    </row>
    <row r="25555" spans="1:11" x14ac:dyDescent="0.25">
      <c r="A25555" s="1" t="s">
        <v>291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79</v>
      </c>
      <c r="I25555">
        <v>48671</v>
      </c>
      <c r="J25555">
        <v>46979</v>
      </c>
      <c r="K25555">
        <v>42281.1</v>
      </c>
    </row>
    <row r="25556" spans="1:11" x14ac:dyDescent="0.25">
      <c r="A25556" s="1" t="s">
        <v>3478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01</v>
      </c>
      <c r="I25556">
        <v>151879</v>
      </c>
      <c r="J25556">
        <v>146601</v>
      </c>
      <c r="K25556">
        <v>131940.9</v>
      </c>
    </row>
    <row r="25557" spans="1:11" x14ac:dyDescent="0.25">
      <c r="A25557" s="1" t="s">
        <v>3478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26</v>
      </c>
      <c r="I25557">
        <v>60565</v>
      </c>
      <c r="J25557">
        <v>60026</v>
      </c>
      <c r="K25557">
        <v>54023.4</v>
      </c>
    </row>
    <row r="25558" spans="1:11" x14ac:dyDescent="0.25">
      <c r="A25558" s="1" t="s">
        <v>3478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6</v>
      </c>
      <c r="I25558">
        <v>4855</v>
      </c>
      <c r="J25558">
        <v>656</v>
      </c>
      <c r="K25558">
        <v>590.4</v>
      </c>
    </row>
    <row r="25559" spans="1:11" x14ac:dyDescent="0.25">
      <c r="A25559" s="1" t="s">
        <v>371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45</v>
      </c>
      <c r="I25559">
        <v>30012</v>
      </c>
      <c r="J25559">
        <v>32445</v>
      </c>
      <c r="K25559">
        <v>29200.5</v>
      </c>
    </row>
    <row r="25560" spans="1:11" x14ac:dyDescent="0.25">
      <c r="A25560" s="1" t="s">
        <v>371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03</v>
      </c>
      <c r="I25560">
        <v>11028</v>
      </c>
      <c r="J25560">
        <v>14903</v>
      </c>
      <c r="K25560">
        <v>13412.7</v>
      </c>
    </row>
    <row r="25561" spans="1:11" x14ac:dyDescent="0.25">
      <c r="A25561" s="1" t="s">
        <v>371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45</v>
      </c>
      <c r="I25561">
        <v>30012</v>
      </c>
      <c r="J25561">
        <v>32445</v>
      </c>
      <c r="K25561">
        <v>29200.5</v>
      </c>
    </row>
    <row r="25562" spans="1:11" x14ac:dyDescent="0.25">
      <c r="A25562" s="1" t="s">
        <v>292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79</v>
      </c>
      <c r="I25562">
        <v>48671</v>
      </c>
      <c r="J25562">
        <v>46979</v>
      </c>
      <c r="K25562">
        <v>42281.1</v>
      </c>
    </row>
    <row r="25563" spans="1:11" x14ac:dyDescent="0.25">
      <c r="A25563" s="1" t="s">
        <v>292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79</v>
      </c>
      <c r="I25563">
        <v>48671</v>
      </c>
      <c r="J25563">
        <v>46979</v>
      </c>
      <c r="K25563">
        <v>42281.1</v>
      </c>
    </row>
    <row r="25564" spans="1:11" x14ac:dyDescent="0.25">
      <c r="A25564" s="1" t="s">
        <v>292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54</v>
      </c>
      <c r="I25564">
        <v>4998</v>
      </c>
      <c r="J25564">
        <v>6754</v>
      </c>
      <c r="K25564">
        <v>6078.6</v>
      </c>
    </row>
    <row r="25565" spans="1:11" x14ac:dyDescent="0.25">
      <c r="A25565" s="1" t="s">
        <v>292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84</v>
      </c>
      <c r="I25565">
        <v>2908</v>
      </c>
      <c r="J25565">
        <v>2884</v>
      </c>
      <c r="K25565">
        <v>2595.6</v>
      </c>
    </row>
    <row r="25566" spans="1:11" x14ac:dyDescent="0.25">
      <c r="A25566" s="1" t="s">
        <v>292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99</v>
      </c>
      <c r="I25566">
        <v>3093</v>
      </c>
      <c r="J25566">
        <v>4499</v>
      </c>
      <c r="K25566">
        <v>4049.1</v>
      </c>
    </row>
    <row r="25567" spans="1:11" x14ac:dyDescent="0.25">
      <c r="A25567" s="1" t="s">
        <v>292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79</v>
      </c>
      <c r="I25567">
        <v>48671</v>
      </c>
      <c r="J25567">
        <v>46979</v>
      </c>
      <c r="K25567">
        <v>42281.1</v>
      </c>
    </row>
    <row r="25568" spans="1:11" x14ac:dyDescent="0.25">
      <c r="A25568" s="1" t="s">
        <v>294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01</v>
      </c>
      <c r="I25568">
        <v>151879</v>
      </c>
      <c r="J25568">
        <v>146601</v>
      </c>
      <c r="K25568">
        <v>131940.9</v>
      </c>
    </row>
    <row r="25569" spans="1:11" x14ac:dyDescent="0.25">
      <c r="A25569" s="1" t="s">
        <v>294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45</v>
      </c>
      <c r="I25569">
        <v>30012</v>
      </c>
      <c r="J25569">
        <v>32445</v>
      </c>
      <c r="K25569">
        <v>29200.5</v>
      </c>
    </row>
    <row r="25570" spans="1:11" x14ac:dyDescent="0.25">
      <c r="A25570" s="1" t="s">
        <v>294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01</v>
      </c>
      <c r="I25570">
        <v>151879</v>
      </c>
      <c r="J25570">
        <v>146601</v>
      </c>
      <c r="K25570">
        <v>131940.9</v>
      </c>
    </row>
    <row r="25571" spans="1:11" x14ac:dyDescent="0.25">
      <c r="A25571" s="1" t="s">
        <v>294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94</v>
      </c>
      <c r="I25571">
        <v>17014</v>
      </c>
      <c r="J25571">
        <v>18394</v>
      </c>
      <c r="K25571">
        <v>16554.599999999999</v>
      </c>
    </row>
    <row r="25572" spans="1:11" x14ac:dyDescent="0.25">
      <c r="A25572" s="1" t="s">
        <v>3479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6</v>
      </c>
      <c r="I25572">
        <v>4855</v>
      </c>
      <c r="J25572">
        <v>656</v>
      </c>
      <c r="K25572">
        <v>590.4</v>
      </c>
    </row>
    <row r="25573" spans="1:11" x14ac:dyDescent="0.25">
      <c r="A25573" s="1" t="s">
        <v>3479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33</v>
      </c>
      <c r="I25573">
        <v>18716</v>
      </c>
      <c r="J25573">
        <v>20233</v>
      </c>
      <c r="K25573">
        <v>18209.7</v>
      </c>
    </row>
    <row r="25574" spans="1:11" x14ac:dyDescent="0.25">
      <c r="A25574" s="1" t="s">
        <v>3479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79</v>
      </c>
      <c r="I25574">
        <v>48671</v>
      </c>
      <c r="J25574">
        <v>46979</v>
      </c>
      <c r="K25574">
        <v>42281.1</v>
      </c>
    </row>
    <row r="25575" spans="1:11" x14ac:dyDescent="0.25">
      <c r="A25575" s="1" t="s">
        <v>3480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94</v>
      </c>
      <c r="I25575">
        <v>132068</v>
      </c>
      <c r="J25575">
        <v>130894</v>
      </c>
      <c r="K25575">
        <v>117804.6</v>
      </c>
    </row>
    <row r="25576" spans="1:11" x14ac:dyDescent="0.25">
      <c r="A25576" s="1" t="s">
        <v>296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94</v>
      </c>
      <c r="I25576">
        <v>17014</v>
      </c>
      <c r="J25576">
        <v>18394</v>
      </c>
      <c r="K25576">
        <v>16554.599999999999</v>
      </c>
    </row>
    <row r="25577" spans="1:11" x14ac:dyDescent="0.25">
      <c r="A25577" s="1" t="s">
        <v>296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45</v>
      </c>
      <c r="I25577">
        <v>30012</v>
      </c>
      <c r="J25577">
        <v>32445</v>
      </c>
      <c r="K25577">
        <v>29200.5</v>
      </c>
    </row>
    <row r="25578" spans="1:11" x14ac:dyDescent="0.25">
      <c r="A25578" s="1" t="s">
        <v>296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01</v>
      </c>
      <c r="I25578">
        <v>151879</v>
      </c>
      <c r="J25578">
        <v>146601</v>
      </c>
      <c r="K25578">
        <v>131940.9</v>
      </c>
    </row>
    <row r="25579" spans="1:11" x14ac:dyDescent="0.25">
      <c r="A25579" s="1" t="s">
        <v>296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19</v>
      </c>
      <c r="I25579">
        <v>523</v>
      </c>
      <c r="J25579">
        <v>519</v>
      </c>
      <c r="K25579">
        <v>467.1</v>
      </c>
    </row>
    <row r="25580" spans="1:11" x14ac:dyDescent="0.25">
      <c r="A25580" s="1" t="s">
        <v>297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27</v>
      </c>
      <c r="I25580">
        <v>66091</v>
      </c>
      <c r="J25580">
        <v>74427</v>
      </c>
      <c r="K25580">
        <v>66984.3</v>
      </c>
    </row>
    <row r="25581" spans="1:11" x14ac:dyDescent="0.25">
      <c r="A25581" s="1" t="s">
        <v>297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85</v>
      </c>
      <c r="I25581">
        <v>111786</v>
      </c>
      <c r="J25581">
        <v>124285</v>
      </c>
      <c r="K25581">
        <v>111856.5</v>
      </c>
    </row>
    <row r="25582" spans="1:11" x14ac:dyDescent="0.25">
      <c r="A25582" s="1" t="s">
        <v>297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84</v>
      </c>
      <c r="I25582">
        <v>2908</v>
      </c>
      <c r="J25582">
        <v>2884</v>
      </c>
      <c r="K25582">
        <v>2595.6</v>
      </c>
    </row>
    <row r="25583" spans="1:11" x14ac:dyDescent="0.25">
      <c r="A25583" s="1" t="s">
        <v>297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13</v>
      </c>
      <c r="I25583">
        <v>1333</v>
      </c>
      <c r="J25583">
        <v>18013</v>
      </c>
      <c r="K25583">
        <v>16211.7</v>
      </c>
    </row>
    <row r="25584" spans="1:11" x14ac:dyDescent="0.25">
      <c r="A25584" s="1" t="s">
        <v>297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45</v>
      </c>
      <c r="I25584">
        <v>2697</v>
      </c>
      <c r="J25584">
        <v>3645</v>
      </c>
      <c r="K25584">
        <v>3280.5</v>
      </c>
    </row>
    <row r="25585" spans="1:11" x14ac:dyDescent="0.25">
      <c r="A25585" s="1" t="s">
        <v>297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33</v>
      </c>
      <c r="I25585">
        <v>14528</v>
      </c>
      <c r="J25585">
        <v>19633</v>
      </c>
      <c r="K25585">
        <v>17669.7</v>
      </c>
    </row>
    <row r="25586" spans="1:11" x14ac:dyDescent="0.25">
      <c r="A25586" s="1" t="s">
        <v>298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99</v>
      </c>
      <c r="I25586">
        <v>3093</v>
      </c>
      <c r="J25586">
        <v>4499</v>
      </c>
      <c r="K25586">
        <v>4049.1</v>
      </c>
    </row>
    <row r="25587" spans="1:11" x14ac:dyDescent="0.25">
      <c r="A25587" s="1" t="s">
        <v>298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79</v>
      </c>
      <c r="I25587">
        <v>48671</v>
      </c>
      <c r="J25587">
        <v>46979</v>
      </c>
      <c r="K25587">
        <v>42281.1</v>
      </c>
    </row>
    <row r="25588" spans="1:11" x14ac:dyDescent="0.25">
      <c r="A25588" s="1" t="s">
        <v>299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77</v>
      </c>
      <c r="I25588">
        <v>2499</v>
      </c>
      <c r="J25588">
        <v>3377</v>
      </c>
      <c r="K25588">
        <v>3039.3</v>
      </c>
    </row>
    <row r="25589" spans="1:11" x14ac:dyDescent="0.25">
      <c r="A25589" s="1" t="s">
        <v>299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99</v>
      </c>
      <c r="I25589">
        <v>59844</v>
      </c>
      <c r="J25589">
        <v>64799</v>
      </c>
      <c r="K25589">
        <v>58319.1</v>
      </c>
    </row>
    <row r="25590" spans="1:11" x14ac:dyDescent="0.25">
      <c r="A25590" s="1" t="s">
        <v>300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9</v>
      </c>
      <c r="I25590">
        <v>36094</v>
      </c>
      <c r="J25590">
        <v>3569</v>
      </c>
      <c r="K25590">
        <v>3212.1</v>
      </c>
    </row>
    <row r="25591" spans="1:11" x14ac:dyDescent="0.25">
      <c r="A25591" s="1" t="s">
        <v>300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29</v>
      </c>
      <c r="I25591">
        <v>1798</v>
      </c>
      <c r="J25591">
        <v>2429</v>
      </c>
      <c r="K25591">
        <v>2186.1</v>
      </c>
    </row>
    <row r="25592" spans="1:11" x14ac:dyDescent="0.25">
      <c r="A25592" s="1" t="s">
        <v>300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33</v>
      </c>
      <c r="I25592">
        <v>20463</v>
      </c>
      <c r="J25592">
        <v>20233</v>
      </c>
      <c r="K25592">
        <v>18209.7</v>
      </c>
    </row>
    <row r="25593" spans="1:11" x14ac:dyDescent="0.25">
      <c r="A25593" s="1" t="s">
        <v>301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14</v>
      </c>
      <c r="I25593">
        <v>899</v>
      </c>
      <c r="J25593">
        <v>1214</v>
      </c>
      <c r="K25593">
        <v>1092.5999999999999</v>
      </c>
    </row>
    <row r="25594" spans="1:11" x14ac:dyDescent="0.25">
      <c r="A25594" s="1" t="s">
        <v>301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06</v>
      </c>
      <c r="I25594">
        <v>46144</v>
      </c>
      <c r="J25594">
        <v>33406</v>
      </c>
      <c r="K25594">
        <v>30065.4</v>
      </c>
    </row>
    <row r="25595" spans="1:11" x14ac:dyDescent="0.25">
      <c r="A25595" s="1" t="s">
        <v>301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63</v>
      </c>
      <c r="I25595">
        <v>148194</v>
      </c>
      <c r="J25595">
        <v>95363</v>
      </c>
      <c r="K25595">
        <v>85826.7</v>
      </c>
    </row>
    <row r="25596" spans="1:11" x14ac:dyDescent="0.25">
      <c r="A25596" s="1" t="s">
        <v>301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9</v>
      </c>
      <c r="I25596">
        <v>4729</v>
      </c>
      <c r="J25596">
        <v>639</v>
      </c>
      <c r="K25596">
        <v>575.1</v>
      </c>
    </row>
    <row r="25597" spans="1:11" x14ac:dyDescent="0.25">
      <c r="A25597" s="1" t="s">
        <v>301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06</v>
      </c>
      <c r="I25597">
        <v>46144</v>
      </c>
      <c r="J25597">
        <v>33406</v>
      </c>
      <c r="K25597">
        <v>30065.4</v>
      </c>
    </row>
    <row r="25598" spans="1:11" x14ac:dyDescent="0.25">
      <c r="A25598" s="1" t="s">
        <v>302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29</v>
      </c>
      <c r="I25598">
        <v>1798</v>
      </c>
      <c r="J25598">
        <v>2429</v>
      </c>
      <c r="K25598">
        <v>2186.1</v>
      </c>
    </row>
    <row r="25599" spans="1:11" x14ac:dyDescent="0.25">
      <c r="A25599" s="1" t="s">
        <v>302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72</v>
      </c>
      <c r="I25599">
        <v>1978</v>
      </c>
      <c r="J25599">
        <v>2672</v>
      </c>
      <c r="K25599">
        <v>2404.8000000000002</v>
      </c>
    </row>
    <row r="25600" spans="1:11" x14ac:dyDescent="0.25">
      <c r="A25600" s="1" t="s">
        <v>302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69</v>
      </c>
      <c r="I25600">
        <v>41978</v>
      </c>
      <c r="J25600">
        <v>46169</v>
      </c>
      <c r="K25600">
        <v>41552.1</v>
      </c>
    </row>
    <row r="25601" spans="1:11" x14ac:dyDescent="0.25">
      <c r="A25601" s="1" t="s">
        <v>302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87</v>
      </c>
      <c r="I25601">
        <v>13679</v>
      </c>
      <c r="J25601">
        <v>14987</v>
      </c>
      <c r="K25601">
        <v>13488.3</v>
      </c>
    </row>
    <row r="25602" spans="1:11" x14ac:dyDescent="0.25">
      <c r="A25602" s="1" t="s">
        <v>302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48</v>
      </c>
      <c r="I25602">
        <v>1738</v>
      </c>
      <c r="J25602">
        <v>2348</v>
      </c>
      <c r="K25602">
        <v>2113.1999999999998</v>
      </c>
    </row>
    <row r="25603" spans="1:11" x14ac:dyDescent="0.25">
      <c r="A25603" s="1" t="s">
        <v>302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99</v>
      </c>
      <c r="I25603">
        <v>29458</v>
      </c>
      <c r="J25603">
        <v>32399</v>
      </c>
      <c r="K25603">
        <v>29159.1</v>
      </c>
    </row>
    <row r="25604" spans="1:11" x14ac:dyDescent="0.25">
      <c r="A25604" s="1" t="s">
        <v>302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43</v>
      </c>
      <c r="I25604">
        <v>14459</v>
      </c>
      <c r="J25604">
        <v>15843</v>
      </c>
      <c r="K25604">
        <v>14258.7</v>
      </c>
    </row>
    <row r="25605" spans="1:11" x14ac:dyDescent="0.25">
      <c r="A25605" s="1" t="s">
        <v>302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87</v>
      </c>
      <c r="I25605">
        <v>13679</v>
      </c>
      <c r="J25605">
        <v>14987</v>
      </c>
      <c r="K25605">
        <v>13488.3</v>
      </c>
    </row>
    <row r="25606" spans="1:11" x14ac:dyDescent="0.25">
      <c r="A25606" s="1" t="s">
        <v>302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76</v>
      </c>
      <c r="I25606">
        <v>73904</v>
      </c>
      <c r="J25606">
        <v>80976</v>
      </c>
      <c r="K25606">
        <v>72878.399999999994</v>
      </c>
    </row>
    <row r="25607" spans="1:11" x14ac:dyDescent="0.25">
      <c r="A25607" s="1" t="s">
        <v>302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99</v>
      </c>
      <c r="I25607">
        <v>30822</v>
      </c>
      <c r="J25607">
        <v>33899</v>
      </c>
      <c r="K25607">
        <v>30509.1</v>
      </c>
    </row>
    <row r="25608" spans="1:11" x14ac:dyDescent="0.25">
      <c r="A25608" s="1" t="s">
        <v>303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4488</v>
      </c>
      <c r="J25608">
        <v>72</v>
      </c>
      <c r="K25608">
        <v>64.8</v>
      </c>
    </row>
    <row r="25609" spans="1:11" x14ac:dyDescent="0.25">
      <c r="A25609" s="1" t="s">
        <v>304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9</v>
      </c>
      <c r="I25609">
        <v>36094</v>
      </c>
      <c r="J25609">
        <v>3569</v>
      </c>
      <c r="K25609">
        <v>3212.1</v>
      </c>
    </row>
    <row r="25610" spans="1:11" x14ac:dyDescent="0.25">
      <c r="A25610" s="1" t="s">
        <v>305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59</v>
      </c>
      <c r="I25610">
        <v>3596</v>
      </c>
      <c r="J25610">
        <v>4859</v>
      </c>
      <c r="K25610">
        <v>4373.1000000000004</v>
      </c>
    </row>
    <row r="25611" spans="1:11" x14ac:dyDescent="0.25">
      <c r="A25611" s="1" t="s">
        <v>3481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59</v>
      </c>
      <c r="I25611">
        <v>108251</v>
      </c>
      <c r="J25611">
        <v>102059</v>
      </c>
      <c r="K25611">
        <v>91853.1</v>
      </c>
    </row>
    <row r="25612" spans="1:11" x14ac:dyDescent="0.25">
      <c r="A25612" s="1" t="s">
        <v>306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35</v>
      </c>
      <c r="I25612">
        <v>60174</v>
      </c>
      <c r="J25612">
        <v>60235</v>
      </c>
      <c r="K25612">
        <v>54211.5</v>
      </c>
    </row>
    <row r="25613" spans="1:11" x14ac:dyDescent="0.25">
      <c r="A25613" s="1" t="s">
        <v>306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35</v>
      </c>
      <c r="I25613">
        <v>60174</v>
      </c>
      <c r="J25613">
        <v>60235</v>
      </c>
      <c r="K25613">
        <v>54211.5</v>
      </c>
    </row>
    <row r="25614" spans="1:11" x14ac:dyDescent="0.25">
      <c r="A25614" s="1" t="s">
        <v>383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39</v>
      </c>
      <c r="I25614">
        <v>336</v>
      </c>
      <c r="J25614">
        <v>539</v>
      </c>
      <c r="K25614">
        <v>485.1</v>
      </c>
    </row>
    <row r="25615" spans="1:11" x14ac:dyDescent="0.25">
      <c r="A25615" s="1" t="s">
        <v>383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33</v>
      </c>
      <c r="I25615">
        <v>20463</v>
      </c>
      <c r="J25615">
        <v>20233</v>
      </c>
      <c r="K25615">
        <v>18209.7</v>
      </c>
    </row>
    <row r="25616" spans="1:11" x14ac:dyDescent="0.25">
      <c r="A25616" s="1" t="s">
        <v>383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59</v>
      </c>
      <c r="I25616">
        <v>3596</v>
      </c>
      <c r="J25616">
        <v>4859</v>
      </c>
      <c r="K25616">
        <v>4373.1000000000004</v>
      </c>
    </row>
    <row r="25617" spans="1:11" x14ac:dyDescent="0.25">
      <c r="A25617" s="1" t="s">
        <v>383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69</v>
      </c>
      <c r="I25617">
        <v>916</v>
      </c>
      <c r="J25617">
        <v>1469</v>
      </c>
      <c r="K25617">
        <v>1322.1</v>
      </c>
    </row>
    <row r="25618" spans="1:11" x14ac:dyDescent="0.25">
      <c r="A25618" s="1" t="s">
        <v>383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9</v>
      </c>
      <c r="I25618">
        <v>36094</v>
      </c>
      <c r="J25618">
        <v>3569</v>
      </c>
      <c r="K25618">
        <v>3212.1</v>
      </c>
    </row>
    <row r="25619" spans="1:11" x14ac:dyDescent="0.25">
      <c r="A25619" s="1" t="s">
        <v>383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33</v>
      </c>
      <c r="I25619">
        <v>20463</v>
      </c>
      <c r="J25619">
        <v>20233</v>
      </c>
      <c r="K25619">
        <v>18209.7</v>
      </c>
    </row>
    <row r="25620" spans="1:11" x14ac:dyDescent="0.25">
      <c r="A25620" s="1" t="s">
        <v>383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58</v>
      </c>
      <c r="I25620">
        <v>2337</v>
      </c>
      <c r="J25620">
        <v>3158</v>
      </c>
      <c r="K25620">
        <v>2842.2</v>
      </c>
    </row>
    <row r="25621" spans="1:11" x14ac:dyDescent="0.25">
      <c r="A25621" s="1" t="s">
        <v>383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9</v>
      </c>
      <c r="I25621">
        <v>36094</v>
      </c>
      <c r="J25621">
        <v>3569</v>
      </c>
      <c r="K25621">
        <v>3212.1</v>
      </c>
    </row>
    <row r="25622" spans="1:11" x14ac:dyDescent="0.25">
      <c r="A25622" s="1" t="s">
        <v>383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9</v>
      </c>
      <c r="I25622">
        <v>86863</v>
      </c>
      <c r="J25622">
        <v>8589</v>
      </c>
      <c r="K25622">
        <v>7730.1</v>
      </c>
    </row>
    <row r="25623" spans="1:11" x14ac:dyDescent="0.25">
      <c r="A25623" s="1" t="s">
        <v>372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01</v>
      </c>
      <c r="I25623">
        <v>155495</v>
      </c>
      <c r="J25623">
        <v>146601</v>
      </c>
      <c r="K25623">
        <v>131940.9</v>
      </c>
    </row>
    <row r="25624" spans="1:11" x14ac:dyDescent="0.25">
      <c r="A25624" s="1" t="s">
        <v>372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01</v>
      </c>
      <c r="I25624">
        <v>155495</v>
      </c>
      <c r="J25624">
        <v>146601</v>
      </c>
      <c r="K25624">
        <v>131940.9</v>
      </c>
    </row>
    <row r="25625" spans="1:11" x14ac:dyDescent="0.25">
      <c r="A25625" s="1" t="s">
        <v>372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59</v>
      </c>
      <c r="I25625">
        <v>3596</v>
      </c>
      <c r="J25625">
        <v>4859</v>
      </c>
      <c r="K25625">
        <v>4373.1000000000004</v>
      </c>
    </row>
    <row r="25626" spans="1:11" x14ac:dyDescent="0.25">
      <c r="A25626" s="1" t="s">
        <v>372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29</v>
      </c>
      <c r="I25626">
        <v>71308</v>
      </c>
      <c r="J25626">
        <v>67229</v>
      </c>
      <c r="K25626">
        <v>60506.1</v>
      </c>
    </row>
    <row r="25627" spans="1:11" x14ac:dyDescent="0.25">
      <c r="A25627" s="1" t="s">
        <v>372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33</v>
      </c>
      <c r="I25627">
        <v>20463</v>
      </c>
      <c r="J25627">
        <v>20233</v>
      </c>
      <c r="K25627">
        <v>18209.7</v>
      </c>
    </row>
    <row r="25628" spans="1:11" x14ac:dyDescent="0.25">
      <c r="A25628" s="1" t="s">
        <v>372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59</v>
      </c>
      <c r="I25628">
        <v>108251</v>
      </c>
      <c r="J25628">
        <v>102059</v>
      </c>
      <c r="K25628">
        <v>91853.1</v>
      </c>
    </row>
    <row r="25629" spans="1:11" x14ac:dyDescent="0.25">
      <c r="A25629" s="1" t="s">
        <v>372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25</v>
      </c>
      <c r="I25629">
        <v>2757</v>
      </c>
      <c r="J25629">
        <v>3725</v>
      </c>
      <c r="K25629">
        <v>3352.5</v>
      </c>
    </row>
    <row r="25630" spans="1:11" x14ac:dyDescent="0.25">
      <c r="A25630" s="1" t="s">
        <v>372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01</v>
      </c>
      <c r="I25630">
        <v>155495</v>
      </c>
      <c r="J25630">
        <v>146601</v>
      </c>
      <c r="K25630">
        <v>131940.9</v>
      </c>
    </row>
    <row r="25631" spans="1:11" x14ac:dyDescent="0.25">
      <c r="A25631" s="1" t="s">
        <v>372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9</v>
      </c>
      <c r="I25631">
        <v>86863</v>
      </c>
      <c r="J25631">
        <v>8589</v>
      </c>
      <c r="K25631">
        <v>7730.1</v>
      </c>
    </row>
    <row r="25632" spans="1:11" x14ac:dyDescent="0.25">
      <c r="A25632" s="1" t="s">
        <v>372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99</v>
      </c>
      <c r="I25632">
        <v>1309</v>
      </c>
      <c r="J25632">
        <v>2099</v>
      </c>
      <c r="K25632">
        <v>1889.1</v>
      </c>
    </row>
    <row r="25633" spans="1:11" x14ac:dyDescent="0.25">
      <c r="A25633" s="1" t="s">
        <v>372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99</v>
      </c>
      <c r="I25633">
        <v>34365</v>
      </c>
      <c r="J25633">
        <v>32399</v>
      </c>
      <c r="K25633">
        <v>29159.1</v>
      </c>
    </row>
    <row r="25634" spans="1:11" x14ac:dyDescent="0.25">
      <c r="A25634" s="1" t="s">
        <v>372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58</v>
      </c>
      <c r="I25634">
        <v>2337</v>
      </c>
      <c r="J25634">
        <v>3158</v>
      </c>
      <c r="K25634">
        <v>2842.2</v>
      </c>
    </row>
    <row r="25635" spans="1:11" x14ac:dyDescent="0.25">
      <c r="A25635" s="1" t="s">
        <v>307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39</v>
      </c>
      <c r="I25635">
        <v>4157</v>
      </c>
      <c r="J25635">
        <v>3239</v>
      </c>
      <c r="K25635">
        <v>2915.1</v>
      </c>
    </row>
    <row r="25636" spans="1:11" x14ac:dyDescent="0.25">
      <c r="A25636" s="1" t="s">
        <v>307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33</v>
      </c>
      <c r="I25636">
        <v>20463</v>
      </c>
      <c r="J25636">
        <v>20233</v>
      </c>
      <c r="K25636">
        <v>18209.7</v>
      </c>
    </row>
    <row r="25637" spans="1:11" x14ac:dyDescent="0.25">
      <c r="A25637" s="1" t="s">
        <v>307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25</v>
      </c>
      <c r="I25637">
        <v>2757</v>
      </c>
      <c r="J25637">
        <v>3725</v>
      </c>
      <c r="K25637">
        <v>3352.5</v>
      </c>
    </row>
    <row r="25638" spans="1:11" x14ac:dyDescent="0.25">
      <c r="A25638" s="1" t="s">
        <v>307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59</v>
      </c>
      <c r="I25638">
        <v>3596</v>
      </c>
      <c r="J25638">
        <v>4859</v>
      </c>
      <c r="K25638">
        <v>4373.1000000000004</v>
      </c>
    </row>
    <row r="25639" spans="1:11" x14ac:dyDescent="0.25">
      <c r="A25639" s="1" t="s">
        <v>307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99</v>
      </c>
      <c r="I25639">
        <v>34365</v>
      </c>
      <c r="J25639">
        <v>32399</v>
      </c>
      <c r="K25639">
        <v>29159.1</v>
      </c>
    </row>
    <row r="25640" spans="1:11" x14ac:dyDescent="0.25">
      <c r="A25640" s="1" t="s">
        <v>308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63</v>
      </c>
      <c r="I25640">
        <v>148194</v>
      </c>
      <c r="J25640">
        <v>95363</v>
      </c>
      <c r="K25640">
        <v>85826.7</v>
      </c>
    </row>
    <row r="25641" spans="1:11" x14ac:dyDescent="0.25">
      <c r="A25641" s="1" t="s">
        <v>308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39</v>
      </c>
      <c r="I25641">
        <v>2397</v>
      </c>
      <c r="J25641">
        <v>3239</v>
      </c>
      <c r="K25641">
        <v>2915.1</v>
      </c>
    </row>
    <row r="25642" spans="1:11" x14ac:dyDescent="0.25">
      <c r="A25642" s="1" t="s">
        <v>308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05</v>
      </c>
      <c r="I25642">
        <v>19985</v>
      </c>
      <c r="J25642">
        <v>20005</v>
      </c>
      <c r="K25642">
        <v>18004.5</v>
      </c>
    </row>
    <row r="25643" spans="1:11" x14ac:dyDescent="0.25">
      <c r="A25643" s="1" t="s">
        <v>308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9</v>
      </c>
      <c r="I25643">
        <v>4729</v>
      </c>
      <c r="J25643">
        <v>639</v>
      </c>
      <c r="K25643">
        <v>575.1</v>
      </c>
    </row>
    <row r="25644" spans="1:11" x14ac:dyDescent="0.25">
      <c r="A25644" s="1" t="s">
        <v>308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89</v>
      </c>
      <c r="I25644">
        <v>5394</v>
      </c>
      <c r="J25644">
        <v>7289</v>
      </c>
      <c r="K25644">
        <v>6560.1</v>
      </c>
    </row>
    <row r="25645" spans="1:11" x14ac:dyDescent="0.25">
      <c r="A25645" s="1" t="s">
        <v>308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35</v>
      </c>
      <c r="I25645">
        <v>60174</v>
      </c>
      <c r="J25645">
        <v>60235</v>
      </c>
      <c r="K25645">
        <v>54211.5</v>
      </c>
    </row>
    <row r="25646" spans="1:11" x14ac:dyDescent="0.25">
      <c r="A25646" s="1" t="s">
        <v>308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88</v>
      </c>
      <c r="I25646">
        <v>5393</v>
      </c>
      <c r="J25646">
        <v>7288</v>
      </c>
      <c r="K25646">
        <v>6559.2</v>
      </c>
    </row>
    <row r="25647" spans="1:11" x14ac:dyDescent="0.25">
      <c r="A25647" s="1" t="s">
        <v>308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99</v>
      </c>
      <c r="I25647">
        <v>17982</v>
      </c>
      <c r="J25647">
        <v>24299</v>
      </c>
      <c r="K25647">
        <v>21869.1</v>
      </c>
    </row>
    <row r="25648" spans="1:11" x14ac:dyDescent="0.25">
      <c r="A25648" s="1" t="s">
        <v>308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06</v>
      </c>
      <c r="I25648">
        <v>46144</v>
      </c>
      <c r="J25648">
        <v>33406</v>
      </c>
      <c r="K25648">
        <v>30065.4</v>
      </c>
    </row>
    <row r="25649" spans="1:11" x14ac:dyDescent="0.25">
      <c r="A25649" s="1" t="s">
        <v>308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63</v>
      </c>
      <c r="I25649">
        <v>148194</v>
      </c>
      <c r="J25649">
        <v>95363</v>
      </c>
      <c r="K25649">
        <v>85826.7</v>
      </c>
    </row>
    <row r="25650" spans="1:11" x14ac:dyDescent="0.25">
      <c r="A25650" s="1" t="s">
        <v>308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05</v>
      </c>
      <c r="I25650">
        <v>19985</v>
      </c>
      <c r="J25650">
        <v>20005</v>
      </c>
      <c r="K25650">
        <v>18004.5</v>
      </c>
    </row>
    <row r="25651" spans="1:11" x14ac:dyDescent="0.25">
      <c r="A25651" s="1" t="s">
        <v>308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35</v>
      </c>
      <c r="I25651">
        <v>60174</v>
      </c>
      <c r="J25651">
        <v>60235</v>
      </c>
      <c r="K25651">
        <v>54211.5</v>
      </c>
    </row>
    <row r="25652" spans="1:11" x14ac:dyDescent="0.25">
      <c r="A25652" s="1" t="s">
        <v>308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06</v>
      </c>
      <c r="I25652">
        <v>46144</v>
      </c>
      <c r="J25652">
        <v>33406</v>
      </c>
      <c r="K25652">
        <v>30065.4</v>
      </c>
    </row>
    <row r="25653" spans="1:11" x14ac:dyDescent="0.25">
      <c r="A25653" s="1" t="s">
        <v>309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35</v>
      </c>
      <c r="I25653">
        <v>60174</v>
      </c>
      <c r="J25653">
        <v>60235</v>
      </c>
      <c r="K25653">
        <v>54211.5</v>
      </c>
    </row>
    <row r="25654" spans="1:11" x14ac:dyDescent="0.25">
      <c r="A25654" s="1" t="s">
        <v>309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63</v>
      </c>
      <c r="I25654">
        <v>148194</v>
      </c>
      <c r="J25654">
        <v>95363</v>
      </c>
      <c r="K25654">
        <v>85826.7</v>
      </c>
    </row>
    <row r="25655" spans="1:11" x14ac:dyDescent="0.25">
      <c r="A25655" s="1" t="s">
        <v>309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05</v>
      </c>
      <c r="I25655">
        <v>19985</v>
      </c>
      <c r="J25655">
        <v>20005</v>
      </c>
      <c r="K25655">
        <v>18004.5</v>
      </c>
    </row>
    <row r="25656" spans="1:11" x14ac:dyDescent="0.25">
      <c r="A25656" s="1" t="s">
        <v>311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9</v>
      </c>
      <c r="I25656">
        <v>86863</v>
      </c>
      <c r="J25656">
        <v>8589</v>
      </c>
      <c r="K25656">
        <v>7730.1</v>
      </c>
    </row>
    <row r="25657" spans="1:11" x14ac:dyDescent="0.25">
      <c r="A25657" s="1" t="s">
        <v>311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58</v>
      </c>
      <c r="I25657">
        <v>2337</v>
      </c>
      <c r="J25657">
        <v>3158</v>
      </c>
      <c r="K25657">
        <v>2842.2</v>
      </c>
    </row>
    <row r="25658" spans="1:11" x14ac:dyDescent="0.25">
      <c r="A25658" s="1" t="s">
        <v>311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9</v>
      </c>
      <c r="I25658">
        <v>86863</v>
      </c>
      <c r="J25658">
        <v>8589</v>
      </c>
      <c r="K25658">
        <v>7730.1</v>
      </c>
    </row>
    <row r="25659" spans="1:11" x14ac:dyDescent="0.25">
      <c r="A25659" s="1" t="s">
        <v>312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58</v>
      </c>
      <c r="I25659">
        <v>2337</v>
      </c>
      <c r="J25659">
        <v>3158</v>
      </c>
      <c r="K25659">
        <v>2842.2</v>
      </c>
    </row>
    <row r="25660" spans="1:11" x14ac:dyDescent="0.25">
      <c r="A25660" s="1" t="s">
        <v>312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29</v>
      </c>
      <c r="I25660">
        <v>7792</v>
      </c>
      <c r="J25660">
        <v>10529</v>
      </c>
      <c r="K25660">
        <v>9476.1</v>
      </c>
    </row>
    <row r="25661" spans="1:11" x14ac:dyDescent="0.25">
      <c r="A25661" s="1" t="s">
        <v>312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35</v>
      </c>
      <c r="I25661">
        <v>60174</v>
      </c>
      <c r="J25661">
        <v>60235</v>
      </c>
      <c r="K25661">
        <v>54211.5</v>
      </c>
    </row>
    <row r="25662" spans="1:11" x14ac:dyDescent="0.25">
      <c r="A25662" s="1" t="s">
        <v>312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06</v>
      </c>
      <c r="I25662">
        <v>46144</v>
      </c>
      <c r="J25662">
        <v>33406</v>
      </c>
      <c r="K25662">
        <v>30065.4</v>
      </c>
    </row>
    <row r="25663" spans="1:11" x14ac:dyDescent="0.25">
      <c r="A25663" s="1" t="s">
        <v>312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44</v>
      </c>
      <c r="I25663">
        <v>148194</v>
      </c>
      <c r="J25663">
        <v>143044</v>
      </c>
      <c r="K25663">
        <v>128739.6</v>
      </c>
    </row>
    <row r="25664" spans="1:11" x14ac:dyDescent="0.25">
      <c r="A25664" s="1" t="s">
        <v>312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94</v>
      </c>
      <c r="I25664">
        <v>4066</v>
      </c>
      <c r="J25664">
        <v>5494</v>
      </c>
      <c r="K25664">
        <v>4944.6000000000004</v>
      </c>
    </row>
    <row r="25665" spans="1:11" x14ac:dyDescent="0.25">
      <c r="A25665" s="1" t="s">
        <v>312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63</v>
      </c>
      <c r="I25665">
        <v>148194</v>
      </c>
      <c r="J25665">
        <v>95363</v>
      </c>
      <c r="K25665">
        <v>85826.7</v>
      </c>
    </row>
    <row r="25666" spans="1:11" x14ac:dyDescent="0.25">
      <c r="A25666" s="1" t="s">
        <v>312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35</v>
      </c>
      <c r="I25666">
        <v>60174</v>
      </c>
      <c r="J25666">
        <v>60235</v>
      </c>
      <c r="K25666">
        <v>54211.5</v>
      </c>
    </row>
    <row r="25667" spans="1:11" x14ac:dyDescent="0.25">
      <c r="A25667" s="1" t="s">
        <v>312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35</v>
      </c>
      <c r="I25667">
        <v>60174</v>
      </c>
      <c r="J25667">
        <v>60235</v>
      </c>
      <c r="K25667">
        <v>54211.5</v>
      </c>
    </row>
    <row r="25668" spans="1:11" x14ac:dyDescent="0.25">
      <c r="A25668" s="1" t="s">
        <v>312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59</v>
      </c>
      <c r="I25668">
        <v>3596</v>
      </c>
      <c r="J25668">
        <v>4859</v>
      </c>
      <c r="K25668">
        <v>4373.1000000000004</v>
      </c>
    </row>
    <row r="25669" spans="1:11" x14ac:dyDescent="0.25">
      <c r="A25669" s="1" t="s">
        <v>312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63</v>
      </c>
      <c r="I25669">
        <v>148194</v>
      </c>
      <c r="J25669">
        <v>95363</v>
      </c>
      <c r="K25669">
        <v>85826.7</v>
      </c>
    </row>
    <row r="25670" spans="1:11" x14ac:dyDescent="0.25">
      <c r="A25670" s="1" t="s">
        <v>312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05</v>
      </c>
      <c r="I25670">
        <v>19985</v>
      </c>
      <c r="J25670">
        <v>20005</v>
      </c>
      <c r="K25670">
        <v>18004.5</v>
      </c>
    </row>
    <row r="25671" spans="1:11" x14ac:dyDescent="0.25">
      <c r="A25671" s="1" t="s">
        <v>312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06</v>
      </c>
      <c r="I25671">
        <v>46144</v>
      </c>
      <c r="J25671">
        <v>33406</v>
      </c>
      <c r="K25671">
        <v>30065.4</v>
      </c>
    </row>
    <row r="25672" spans="1:11" x14ac:dyDescent="0.25">
      <c r="A25672" s="1" t="s">
        <v>313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9</v>
      </c>
      <c r="I25672">
        <v>86863</v>
      </c>
      <c r="J25672">
        <v>8589</v>
      </c>
      <c r="K25672">
        <v>7730.1</v>
      </c>
    </row>
    <row r="25673" spans="1:11" x14ac:dyDescent="0.25">
      <c r="A25673" s="1" t="s">
        <v>313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72</v>
      </c>
      <c r="I25673">
        <v>1978</v>
      </c>
      <c r="J25673">
        <v>2672</v>
      </c>
      <c r="K25673">
        <v>2404.8000000000002</v>
      </c>
    </row>
    <row r="25674" spans="1:11" x14ac:dyDescent="0.25">
      <c r="A25674" s="1" t="s">
        <v>313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9</v>
      </c>
      <c r="I25674">
        <v>36094</v>
      </c>
      <c r="J25674">
        <v>3569</v>
      </c>
      <c r="K25674">
        <v>3212.1</v>
      </c>
    </row>
    <row r="25675" spans="1:11" x14ac:dyDescent="0.25">
      <c r="A25675" s="1" t="s">
        <v>313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01</v>
      </c>
      <c r="I25675">
        <v>155495</v>
      </c>
      <c r="J25675">
        <v>146601</v>
      </c>
      <c r="K25675">
        <v>131940.9</v>
      </c>
    </row>
    <row r="25676" spans="1:11" x14ac:dyDescent="0.25">
      <c r="A25676" s="1" t="s">
        <v>313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33</v>
      </c>
      <c r="I25676">
        <v>20463</v>
      </c>
      <c r="J25676">
        <v>20233</v>
      </c>
      <c r="K25676">
        <v>18209.7</v>
      </c>
    </row>
    <row r="25677" spans="1:11" x14ac:dyDescent="0.25">
      <c r="A25677" s="1" t="s">
        <v>313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9</v>
      </c>
      <c r="I25677">
        <v>36094</v>
      </c>
      <c r="J25677">
        <v>3569</v>
      </c>
      <c r="K25677">
        <v>3212.1</v>
      </c>
    </row>
    <row r="25678" spans="1:11" x14ac:dyDescent="0.25">
      <c r="A25678" s="1" t="s">
        <v>313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01</v>
      </c>
      <c r="I25678">
        <v>155495</v>
      </c>
      <c r="J25678">
        <v>146601</v>
      </c>
      <c r="K25678">
        <v>131940.9</v>
      </c>
    </row>
    <row r="25679" spans="1:11" x14ac:dyDescent="0.25">
      <c r="A25679" s="1" t="s">
        <v>314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91</v>
      </c>
      <c r="I25679">
        <v>75515</v>
      </c>
      <c r="J25679">
        <v>72891</v>
      </c>
      <c r="K25679">
        <v>65601.899999999994</v>
      </c>
    </row>
    <row r="25680" spans="1:11" x14ac:dyDescent="0.25">
      <c r="A25680" s="1" t="s">
        <v>314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91</v>
      </c>
      <c r="I25680">
        <v>75515</v>
      </c>
      <c r="J25680">
        <v>72891</v>
      </c>
      <c r="K25680">
        <v>65601.899999999994</v>
      </c>
    </row>
    <row r="25681" spans="1:11" x14ac:dyDescent="0.25">
      <c r="A25681" s="1" t="s">
        <v>314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58</v>
      </c>
      <c r="I25681">
        <v>2337</v>
      </c>
      <c r="J25681">
        <v>3158</v>
      </c>
      <c r="K25681">
        <v>2842.2</v>
      </c>
    </row>
    <row r="25682" spans="1:11" x14ac:dyDescent="0.25">
      <c r="A25682" s="1" t="s">
        <v>314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06</v>
      </c>
      <c r="I25682">
        <v>46144</v>
      </c>
      <c r="J25682">
        <v>33406</v>
      </c>
      <c r="K25682">
        <v>30065.4</v>
      </c>
    </row>
    <row r="25683" spans="1:11" x14ac:dyDescent="0.25">
      <c r="A25683" s="1" t="s">
        <v>315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59</v>
      </c>
      <c r="I25683">
        <v>108251</v>
      </c>
      <c r="J25683">
        <v>102059</v>
      </c>
      <c r="K25683">
        <v>91853.1</v>
      </c>
    </row>
    <row r="25684" spans="1:11" x14ac:dyDescent="0.25">
      <c r="A25684" s="1" t="s">
        <v>315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59</v>
      </c>
      <c r="I25684">
        <v>3596</v>
      </c>
      <c r="J25684">
        <v>4859</v>
      </c>
      <c r="K25684">
        <v>4373.1000000000004</v>
      </c>
    </row>
    <row r="25685" spans="1:11" x14ac:dyDescent="0.25">
      <c r="A25685" s="1" t="s">
        <v>315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01</v>
      </c>
      <c r="I25685">
        <v>155495</v>
      </c>
      <c r="J25685">
        <v>146601</v>
      </c>
      <c r="K25685">
        <v>131940.9</v>
      </c>
    </row>
    <row r="25686" spans="1:11" x14ac:dyDescent="0.25">
      <c r="A25686" s="1" t="s">
        <v>315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29</v>
      </c>
      <c r="I25686">
        <v>71308</v>
      </c>
      <c r="J25686">
        <v>67229</v>
      </c>
      <c r="K25686">
        <v>60506.1</v>
      </c>
    </row>
    <row r="25687" spans="1:11" x14ac:dyDescent="0.25">
      <c r="A25687" s="1" t="s">
        <v>315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99</v>
      </c>
      <c r="I25687">
        <v>34365</v>
      </c>
      <c r="J25687">
        <v>32399</v>
      </c>
      <c r="K25687">
        <v>29159.1</v>
      </c>
    </row>
    <row r="25688" spans="1:11" x14ac:dyDescent="0.25">
      <c r="A25688" s="1" t="s">
        <v>315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72</v>
      </c>
      <c r="I25688">
        <v>1978</v>
      </c>
      <c r="J25688">
        <v>2672</v>
      </c>
      <c r="K25688">
        <v>2404.8000000000002</v>
      </c>
    </row>
    <row r="25689" spans="1:11" x14ac:dyDescent="0.25">
      <c r="A25689" s="1" t="s">
        <v>315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59</v>
      </c>
      <c r="I25689">
        <v>108251</v>
      </c>
      <c r="J25689">
        <v>102059</v>
      </c>
      <c r="K25689">
        <v>91853.1</v>
      </c>
    </row>
    <row r="25690" spans="1:11" x14ac:dyDescent="0.25">
      <c r="A25690" s="1" t="s">
        <v>315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29</v>
      </c>
      <c r="I25690">
        <v>71308</v>
      </c>
      <c r="J25690">
        <v>67229</v>
      </c>
      <c r="K25690">
        <v>60506.1</v>
      </c>
    </row>
    <row r="25691" spans="1:11" x14ac:dyDescent="0.25">
      <c r="A25691" s="1" t="s">
        <v>315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01</v>
      </c>
      <c r="I25691">
        <v>155495</v>
      </c>
      <c r="J25691">
        <v>146601</v>
      </c>
      <c r="K25691">
        <v>131940.9</v>
      </c>
    </row>
    <row r="25692" spans="1:11" x14ac:dyDescent="0.25">
      <c r="A25692" s="1" t="s">
        <v>315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29</v>
      </c>
      <c r="I25692">
        <v>1798</v>
      </c>
      <c r="J25692">
        <v>2429</v>
      </c>
      <c r="K25692">
        <v>2186.1</v>
      </c>
    </row>
    <row r="25693" spans="1:11" x14ac:dyDescent="0.25">
      <c r="A25693" s="1" t="s">
        <v>315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9</v>
      </c>
      <c r="I25693">
        <v>86863</v>
      </c>
      <c r="J25693">
        <v>8589</v>
      </c>
      <c r="K25693">
        <v>7730.1</v>
      </c>
    </row>
    <row r="25694" spans="1:11" x14ac:dyDescent="0.25">
      <c r="A25694" s="1" t="s">
        <v>315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58</v>
      </c>
      <c r="I25694">
        <v>2337</v>
      </c>
      <c r="J25694">
        <v>3158</v>
      </c>
      <c r="K25694">
        <v>2842.2</v>
      </c>
    </row>
    <row r="25695" spans="1:11" x14ac:dyDescent="0.25">
      <c r="A25695" s="1" t="s">
        <v>316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29</v>
      </c>
      <c r="I25695">
        <v>1798</v>
      </c>
      <c r="J25695">
        <v>2429</v>
      </c>
      <c r="K25695">
        <v>2186.1</v>
      </c>
    </row>
    <row r="25696" spans="1:11" x14ac:dyDescent="0.25">
      <c r="A25696" s="1" t="s">
        <v>317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69</v>
      </c>
      <c r="I25696">
        <v>41978</v>
      </c>
      <c r="J25696">
        <v>46169</v>
      </c>
      <c r="K25696">
        <v>41552.1</v>
      </c>
    </row>
    <row r="25697" spans="1:11" x14ac:dyDescent="0.25">
      <c r="A25697" s="1" t="s">
        <v>317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72</v>
      </c>
      <c r="I25697">
        <v>1978</v>
      </c>
      <c r="J25697">
        <v>2672</v>
      </c>
      <c r="K25697">
        <v>2404.8000000000002</v>
      </c>
    </row>
    <row r="25698" spans="1:11" x14ac:dyDescent="0.25">
      <c r="A25698" s="1" t="s">
        <v>317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7</v>
      </c>
      <c r="I25698">
        <v>7472</v>
      </c>
      <c r="J25698">
        <v>8187</v>
      </c>
      <c r="K25698">
        <v>7368.3</v>
      </c>
    </row>
    <row r="25699" spans="1:11" x14ac:dyDescent="0.25">
      <c r="A25699" s="1" t="s">
        <v>317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69</v>
      </c>
      <c r="I25699">
        <v>41978</v>
      </c>
      <c r="J25699">
        <v>46169</v>
      </c>
      <c r="K25699">
        <v>41552.1</v>
      </c>
    </row>
    <row r="25700" spans="1:11" x14ac:dyDescent="0.25">
      <c r="A25700" s="1" t="s">
        <v>317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59</v>
      </c>
      <c r="I25700">
        <v>3596</v>
      </c>
      <c r="J25700">
        <v>4859</v>
      </c>
      <c r="K25700">
        <v>4373.1000000000004</v>
      </c>
    </row>
    <row r="25701" spans="1:11" x14ac:dyDescent="0.25">
      <c r="A25701" s="1" t="s">
        <v>317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99</v>
      </c>
      <c r="I25701">
        <v>29458</v>
      </c>
      <c r="J25701">
        <v>32399</v>
      </c>
      <c r="K25701">
        <v>29159.1</v>
      </c>
    </row>
    <row r="25702" spans="1:11" x14ac:dyDescent="0.25">
      <c r="A25702" s="1" t="s">
        <v>317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43</v>
      </c>
      <c r="I25702">
        <v>14459</v>
      </c>
      <c r="J25702">
        <v>15843</v>
      </c>
      <c r="K25702">
        <v>14258.7</v>
      </c>
    </row>
    <row r="25703" spans="1:11" x14ac:dyDescent="0.25">
      <c r="A25703" s="1" t="s">
        <v>318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77</v>
      </c>
      <c r="I25703">
        <v>297</v>
      </c>
      <c r="J25703">
        <v>477</v>
      </c>
      <c r="K25703">
        <v>429.3</v>
      </c>
    </row>
    <row r="25704" spans="1:11" x14ac:dyDescent="0.25">
      <c r="A25704" s="1" t="s">
        <v>318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25</v>
      </c>
      <c r="I25704">
        <v>2757</v>
      </c>
      <c r="J25704">
        <v>3725</v>
      </c>
      <c r="K25704">
        <v>3352.5</v>
      </c>
    </row>
    <row r="25705" spans="1:11" x14ac:dyDescent="0.25">
      <c r="A25705" s="1" t="s">
        <v>3482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35</v>
      </c>
      <c r="I25705">
        <v>60174</v>
      </c>
      <c r="J25705">
        <v>60235</v>
      </c>
      <c r="K25705">
        <v>54211.5</v>
      </c>
    </row>
    <row r="25706" spans="1:11" x14ac:dyDescent="0.25">
      <c r="A25706" s="1" t="s">
        <v>3482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05</v>
      </c>
      <c r="I25706">
        <v>19985</v>
      </c>
      <c r="J25706">
        <v>20005</v>
      </c>
      <c r="K25706">
        <v>18004.5</v>
      </c>
    </row>
    <row r="25707" spans="1:11" x14ac:dyDescent="0.25">
      <c r="A25707" s="1" t="s">
        <v>3483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44</v>
      </c>
      <c r="I25707">
        <v>148194</v>
      </c>
      <c r="J25707">
        <v>143044</v>
      </c>
      <c r="K25707">
        <v>128739.6</v>
      </c>
    </row>
    <row r="25708" spans="1:11" x14ac:dyDescent="0.25">
      <c r="A25708" s="1" t="s">
        <v>3483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91</v>
      </c>
      <c r="I25708">
        <v>75515</v>
      </c>
      <c r="J25708">
        <v>72891</v>
      </c>
      <c r="K25708">
        <v>65601.899999999994</v>
      </c>
    </row>
    <row r="25709" spans="1:11" x14ac:dyDescent="0.25">
      <c r="A25709" s="1" t="s">
        <v>3483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91</v>
      </c>
      <c r="I25709">
        <v>75515</v>
      </c>
      <c r="J25709">
        <v>72891</v>
      </c>
      <c r="K25709">
        <v>65601.899999999994</v>
      </c>
    </row>
    <row r="25710" spans="1:11" x14ac:dyDescent="0.25">
      <c r="A25710" s="1" t="s">
        <v>3483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41</v>
      </c>
      <c r="I25710">
        <v>46144</v>
      </c>
      <c r="J25710">
        <v>44541</v>
      </c>
      <c r="K25710">
        <v>40086.9</v>
      </c>
    </row>
    <row r="25711" spans="1:11" x14ac:dyDescent="0.25">
      <c r="A25711" s="1" t="s">
        <v>3483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44</v>
      </c>
      <c r="I25711">
        <v>148194</v>
      </c>
      <c r="J25711">
        <v>143044</v>
      </c>
      <c r="K25711">
        <v>128739.6</v>
      </c>
    </row>
    <row r="25712" spans="1:11" x14ac:dyDescent="0.25">
      <c r="A25712" s="1" t="s">
        <v>319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99</v>
      </c>
      <c r="I25712">
        <v>29458</v>
      </c>
      <c r="J25712">
        <v>32399</v>
      </c>
      <c r="K25712">
        <v>29159.1</v>
      </c>
    </row>
    <row r="25713" spans="1:11" x14ac:dyDescent="0.25">
      <c r="A25713" s="1" t="s">
        <v>319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16</v>
      </c>
      <c r="I25713">
        <v>534</v>
      </c>
      <c r="J25713">
        <v>7216</v>
      </c>
      <c r="K25713">
        <v>6494.4</v>
      </c>
    </row>
    <row r="25714" spans="1:11" x14ac:dyDescent="0.25">
      <c r="A25714" s="1" t="s">
        <v>319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99</v>
      </c>
      <c r="I25714">
        <v>2618</v>
      </c>
      <c r="J25714">
        <v>4199</v>
      </c>
      <c r="K25714">
        <v>3779.1</v>
      </c>
    </row>
    <row r="25715" spans="1:11" x14ac:dyDescent="0.25">
      <c r="A25715" s="1" t="s">
        <v>319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99</v>
      </c>
      <c r="I25715">
        <v>29458</v>
      </c>
      <c r="J25715">
        <v>32399</v>
      </c>
      <c r="K25715">
        <v>29159.1</v>
      </c>
    </row>
    <row r="25716" spans="1:11" x14ac:dyDescent="0.25">
      <c r="A25716" s="1" t="s">
        <v>319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25</v>
      </c>
      <c r="I25716">
        <v>2757</v>
      </c>
      <c r="J25716">
        <v>3725</v>
      </c>
      <c r="K25716">
        <v>3352.5</v>
      </c>
    </row>
    <row r="25717" spans="1:11" x14ac:dyDescent="0.25">
      <c r="A25717" s="1" t="s">
        <v>319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7</v>
      </c>
      <c r="I25717">
        <v>7472</v>
      </c>
      <c r="J25717">
        <v>8187</v>
      </c>
      <c r="K25717">
        <v>7368.3</v>
      </c>
    </row>
    <row r="25718" spans="1:11" x14ac:dyDescent="0.25">
      <c r="A25718" s="1" t="s">
        <v>319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99</v>
      </c>
      <c r="I25718">
        <v>30822</v>
      </c>
      <c r="J25718">
        <v>33899</v>
      </c>
      <c r="K25718">
        <v>30509.1</v>
      </c>
    </row>
    <row r="25719" spans="1:11" x14ac:dyDescent="0.25">
      <c r="A25719" s="1" t="s">
        <v>319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99</v>
      </c>
      <c r="I25719">
        <v>30822</v>
      </c>
      <c r="J25719">
        <v>33899</v>
      </c>
      <c r="K25719">
        <v>30509.1</v>
      </c>
    </row>
    <row r="25720" spans="1:11" x14ac:dyDescent="0.25">
      <c r="A25720" s="1" t="s">
        <v>319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45</v>
      </c>
      <c r="I25720">
        <v>19938</v>
      </c>
      <c r="J25720">
        <v>21845</v>
      </c>
      <c r="K25720">
        <v>19660.5</v>
      </c>
    </row>
    <row r="25721" spans="1:11" x14ac:dyDescent="0.25">
      <c r="A25721" s="1" t="s">
        <v>319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58</v>
      </c>
      <c r="I25721">
        <v>2337</v>
      </c>
      <c r="J25721">
        <v>3158</v>
      </c>
      <c r="K25721">
        <v>2842.2</v>
      </c>
    </row>
    <row r="25722" spans="1:11" x14ac:dyDescent="0.25">
      <c r="A25722" s="1" t="s">
        <v>320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01</v>
      </c>
      <c r="I25722">
        <v>155495</v>
      </c>
      <c r="J25722">
        <v>146601</v>
      </c>
      <c r="K25722">
        <v>131940.9</v>
      </c>
    </row>
    <row r="25723" spans="1:11" x14ac:dyDescent="0.25">
      <c r="A25723" s="1" t="s">
        <v>320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59</v>
      </c>
      <c r="I25723">
        <v>108251</v>
      </c>
      <c r="J25723">
        <v>102059</v>
      </c>
      <c r="K25723">
        <v>91853.1</v>
      </c>
    </row>
    <row r="25724" spans="1:11" x14ac:dyDescent="0.25">
      <c r="A25724" s="1" t="s">
        <v>320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9</v>
      </c>
      <c r="I25724">
        <v>36094</v>
      </c>
      <c r="J25724">
        <v>3569</v>
      </c>
      <c r="K25724">
        <v>3212.1</v>
      </c>
    </row>
    <row r="25725" spans="1:11" x14ac:dyDescent="0.25">
      <c r="A25725" s="1" t="s">
        <v>3484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99</v>
      </c>
      <c r="I25725">
        <v>187</v>
      </c>
      <c r="J25725">
        <v>299</v>
      </c>
      <c r="K25725">
        <v>269.10000000000002</v>
      </c>
    </row>
    <row r="25726" spans="1:11" x14ac:dyDescent="0.25">
      <c r="A25726" s="1" t="s">
        <v>3484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29</v>
      </c>
      <c r="I25726">
        <v>1798</v>
      </c>
      <c r="J25726">
        <v>2429</v>
      </c>
      <c r="K25726">
        <v>2186.1</v>
      </c>
    </row>
    <row r="25727" spans="1:11" x14ac:dyDescent="0.25">
      <c r="A25727" s="1" t="s">
        <v>3484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99</v>
      </c>
      <c r="I25727">
        <v>3849</v>
      </c>
      <c r="J25727">
        <v>2999</v>
      </c>
      <c r="K25727">
        <v>2699.1</v>
      </c>
    </row>
    <row r="25728" spans="1:11" x14ac:dyDescent="0.25">
      <c r="A25728" s="1" t="s">
        <v>3484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99</v>
      </c>
      <c r="I25728">
        <v>34365</v>
      </c>
      <c r="J25728">
        <v>32399</v>
      </c>
      <c r="K25728">
        <v>29159.1</v>
      </c>
    </row>
    <row r="25729" spans="1:11" x14ac:dyDescent="0.25">
      <c r="A25729" s="1" t="s">
        <v>3484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39</v>
      </c>
      <c r="I25729">
        <v>4157</v>
      </c>
      <c r="J25729">
        <v>3239</v>
      </c>
      <c r="K25729">
        <v>2915.1</v>
      </c>
    </row>
    <row r="25730" spans="1:11" x14ac:dyDescent="0.25">
      <c r="A25730" s="1" t="s">
        <v>384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99</v>
      </c>
      <c r="I25730">
        <v>34365</v>
      </c>
      <c r="J25730">
        <v>32399</v>
      </c>
      <c r="K25730">
        <v>29159.1</v>
      </c>
    </row>
    <row r="25731" spans="1:11" x14ac:dyDescent="0.25">
      <c r="A25731" s="1" t="s">
        <v>384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25</v>
      </c>
      <c r="I25731">
        <v>2757</v>
      </c>
      <c r="J25731">
        <v>3725</v>
      </c>
      <c r="K25731">
        <v>3352.5</v>
      </c>
    </row>
    <row r="25732" spans="1:11" x14ac:dyDescent="0.25">
      <c r="A25732" s="1" t="s">
        <v>384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9</v>
      </c>
      <c r="I25732">
        <v>36094</v>
      </c>
      <c r="J25732">
        <v>3569</v>
      </c>
      <c r="K25732">
        <v>3212.1</v>
      </c>
    </row>
    <row r="25733" spans="1:11" x14ac:dyDescent="0.25">
      <c r="A25733" s="1" t="s">
        <v>322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59</v>
      </c>
      <c r="I25733">
        <v>108251</v>
      </c>
      <c r="J25733">
        <v>102059</v>
      </c>
      <c r="K25733">
        <v>91853.1</v>
      </c>
    </row>
    <row r="25734" spans="1:11" x14ac:dyDescent="0.25">
      <c r="A25734" s="1" t="s">
        <v>322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99</v>
      </c>
      <c r="I25734">
        <v>34365</v>
      </c>
      <c r="J25734">
        <v>32399</v>
      </c>
      <c r="K25734">
        <v>29159.1</v>
      </c>
    </row>
    <row r="25735" spans="1:11" x14ac:dyDescent="0.25">
      <c r="A25735" s="1" t="s">
        <v>322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4488</v>
      </c>
      <c r="J25735">
        <v>72</v>
      </c>
      <c r="K25735">
        <v>64.8</v>
      </c>
    </row>
    <row r="25736" spans="1:11" x14ac:dyDescent="0.25">
      <c r="A25736" s="1" t="s">
        <v>322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77</v>
      </c>
      <c r="I25736">
        <v>297</v>
      </c>
      <c r="J25736">
        <v>477</v>
      </c>
      <c r="K25736">
        <v>429.3</v>
      </c>
    </row>
    <row r="25737" spans="1:11" x14ac:dyDescent="0.25">
      <c r="A25737" s="1" t="s">
        <v>322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99</v>
      </c>
      <c r="I25737">
        <v>187</v>
      </c>
      <c r="J25737">
        <v>299</v>
      </c>
      <c r="K25737">
        <v>269.10000000000002</v>
      </c>
    </row>
    <row r="25738" spans="1:11" x14ac:dyDescent="0.25">
      <c r="A25738" s="1" t="s">
        <v>373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59</v>
      </c>
      <c r="I25738">
        <v>108251</v>
      </c>
      <c r="J25738">
        <v>102059</v>
      </c>
      <c r="K25738">
        <v>91853.1</v>
      </c>
    </row>
    <row r="25739" spans="1:11" x14ac:dyDescent="0.25">
      <c r="A25739" s="1" t="s">
        <v>373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29</v>
      </c>
      <c r="I25739">
        <v>71308</v>
      </c>
      <c r="J25739">
        <v>67229</v>
      </c>
      <c r="K25739">
        <v>60506.1</v>
      </c>
    </row>
    <row r="25740" spans="1:11" x14ac:dyDescent="0.25">
      <c r="A25740" s="1" t="s">
        <v>373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29</v>
      </c>
      <c r="I25740">
        <v>71308</v>
      </c>
      <c r="J25740">
        <v>67229</v>
      </c>
      <c r="K25740">
        <v>60506.1</v>
      </c>
    </row>
    <row r="25741" spans="1:11" x14ac:dyDescent="0.25">
      <c r="A25741" s="1" t="s">
        <v>373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01</v>
      </c>
      <c r="I25741">
        <v>155495</v>
      </c>
      <c r="J25741">
        <v>146601</v>
      </c>
      <c r="K25741">
        <v>131940.9</v>
      </c>
    </row>
    <row r="25742" spans="1:11" x14ac:dyDescent="0.25">
      <c r="A25742" s="1" t="s">
        <v>373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59</v>
      </c>
      <c r="I25742">
        <v>108251</v>
      </c>
      <c r="J25742">
        <v>102059</v>
      </c>
      <c r="K25742">
        <v>91853.1</v>
      </c>
    </row>
    <row r="25743" spans="1:11" x14ac:dyDescent="0.25">
      <c r="A25743" s="1" t="s">
        <v>373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01</v>
      </c>
      <c r="I25743">
        <v>155495</v>
      </c>
      <c r="J25743">
        <v>146601</v>
      </c>
      <c r="K25743">
        <v>131940.9</v>
      </c>
    </row>
    <row r="25744" spans="1:11" x14ac:dyDescent="0.25">
      <c r="A25744" s="1" t="s">
        <v>373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01</v>
      </c>
      <c r="I25744">
        <v>155495</v>
      </c>
      <c r="J25744">
        <v>146601</v>
      </c>
      <c r="K25744">
        <v>131940.9</v>
      </c>
    </row>
    <row r="25745" spans="1:11" x14ac:dyDescent="0.25">
      <c r="A25745" s="1" t="s">
        <v>323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91</v>
      </c>
      <c r="I25745">
        <v>75515</v>
      </c>
      <c r="J25745">
        <v>72891</v>
      </c>
      <c r="K25745">
        <v>65601.899999999994</v>
      </c>
    </row>
    <row r="25746" spans="1:11" x14ac:dyDescent="0.25">
      <c r="A25746" s="1" t="s">
        <v>323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41</v>
      </c>
      <c r="I25746">
        <v>46144</v>
      </c>
      <c r="J25746">
        <v>44541</v>
      </c>
      <c r="K25746">
        <v>40086.9</v>
      </c>
    </row>
    <row r="25747" spans="1:11" x14ac:dyDescent="0.25">
      <c r="A25747" s="1" t="s">
        <v>323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91</v>
      </c>
      <c r="I25747">
        <v>75515</v>
      </c>
      <c r="J25747">
        <v>72891</v>
      </c>
      <c r="K25747">
        <v>65601.899999999994</v>
      </c>
    </row>
    <row r="25748" spans="1:11" x14ac:dyDescent="0.25">
      <c r="A25748" s="1" t="s">
        <v>323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39</v>
      </c>
      <c r="I25748">
        <v>2397</v>
      </c>
      <c r="J25748">
        <v>3239</v>
      </c>
      <c r="K25748">
        <v>2915.1</v>
      </c>
    </row>
    <row r="25749" spans="1:11" x14ac:dyDescent="0.25">
      <c r="A25749" s="1" t="s">
        <v>323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41</v>
      </c>
      <c r="I25749">
        <v>46144</v>
      </c>
      <c r="J25749">
        <v>44541</v>
      </c>
      <c r="K25749">
        <v>40086.9</v>
      </c>
    </row>
    <row r="25750" spans="1:11" x14ac:dyDescent="0.25">
      <c r="A25750" s="1" t="s">
        <v>323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99</v>
      </c>
      <c r="I25750">
        <v>17982</v>
      </c>
      <c r="J25750">
        <v>24299</v>
      </c>
      <c r="K25750">
        <v>21869.1</v>
      </c>
    </row>
    <row r="25751" spans="1:11" x14ac:dyDescent="0.25">
      <c r="A25751" s="1" t="s">
        <v>323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9</v>
      </c>
      <c r="I25751">
        <v>4729</v>
      </c>
      <c r="J25751">
        <v>639</v>
      </c>
      <c r="K25751">
        <v>575.1</v>
      </c>
    </row>
    <row r="25752" spans="1:11" x14ac:dyDescent="0.25">
      <c r="A25752" s="1" t="s">
        <v>323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44</v>
      </c>
      <c r="I25752">
        <v>148194</v>
      </c>
      <c r="J25752">
        <v>143044</v>
      </c>
      <c r="K25752">
        <v>128739.6</v>
      </c>
    </row>
    <row r="25753" spans="1:11" x14ac:dyDescent="0.25">
      <c r="A25753" s="1" t="s">
        <v>323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29</v>
      </c>
      <c r="I25753">
        <v>7792</v>
      </c>
      <c r="J25753">
        <v>10529</v>
      </c>
      <c r="K25753">
        <v>9476.1</v>
      </c>
    </row>
    <row r="25754" spans="1:11" x14ac:dyDescent="0.25">
      <c r="A25754" s="1" t="s">
        <v>323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41</v>
      </c>
      <c r="I25754">
        <v>46144</v>
      </c>
      <c r="J25754">
        <v>44541</v>
      </c>
      <c r="K25754">
        <v>40086.9</v>
      </c>
    </row>
    <row r="25755" spans="1:11" x14ac:dyDescent="0.25">
      <c r="A25755" s="1" t="s">
        <v>323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44</v>
      </c>
      <c r="I25755">
        <v>148194</v>
      </c>
      <c r="J25755">
        <v>143044</v>
      </c>
      <c r="K25755">
        <v>128739.6</v>
      </c>
    </row>
    <row r="25756" spans="1:11" x14ac:dyDescent="0.25">
      <c r="A25756" s="1" t="s">
        <v>323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89</v>
      </c>
      <c r="I25756">
        <v>5394</v>
      </c>
      <c r="J25756">
        <v>7289</v>
      </c>
      <c r="K25756">
        <v>6560.1</v>
      </c>
    </row>
    <row r="25757" spans="1:11" x14ac:dyDescent="0.25">
      <c r="A25757" s="1" t="s">
        <v>326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9</v>
      </c>
      <c r="I25757">
        <v>36094</v>
      </c>
      <c r="J25757">
        <v>3569</v>
      </c>
      <c r="K25757">
        <v>3212.1</v>
      </c>
    </row>
    <row r="25758" spans="1:11" x14ac:dyDescent="0.25">
      <c r="A25758" s="1" t="s">
        <v>326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16</v>
      </c>
      <c r="I25758">
        <v>534</v>
      </c>
      <c r="J25758">
        <v>7216</v>
      </c>
      <c r="K25758">
        <v>6494.4</v>
      </c>
    </row>
    <row r="25759" spans="1:11" x14ac:dyDescent="0.25">
      <c r="A25759" s="1" t="s">
        <v>326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33</v>
      </c>
      <c r="I25759">
        <v>20463</v>
      </c>
      <c r="J25759">
        <v>20233</v>
      </c>
      <c r="K25759">
        <v>18209.7</v>
      </c>
    </row>
    <row r="25760" spans="1:11" x14ac:dyDescent="0.25">
      <c r="A25760" s="1" t="s">
        <v>327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41</v>
      </c>
      <c r="I25760">
        <v>46144</v>
      </c>
      <c r="J25760">
        <v>44541</v>
      </c>
      <c r="K25760">
        <v>40086.9</v>
      </c>
    </row>
    <row r="25761" spans="1:11" x14ac:dyDescent="0.25">
      <c r="A25761" s="1" t="s">
        <v>327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44</v>
      </c>
      <c r="I25761">
        <v>148194</v>
      </c>
      <c r="J25761">
        <v>143044</v>
      </c>
      <c r="K25761">
        <v>128739.6</v>
      </c>
    </row>
    <row r="25762" spans="1:11" x14ac:dyDescent="0.25">
      <c r="A25762" s="1" t="s">
        <v>327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41</v>
      </c>
      <c r="I25762">
        <v>46144</v>
      </c>
      <c r="J25762">
        <v>44541</v>
      </c>
      <c r="K25762">
        <v>40086.9</v>
      </c>
    </row>
    <row r="25763" spans="1:11" x14ac:dyDescent="0.25">
      <c r="A25763" s="1" t="s">
        <v>327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91</v>
      </c>
      <c r="I25763">
        <v>75515</v>
      </c>
      <c r="J25763">
        <v>72891</v>
      </c>
      <c r="K25763">
        <v>65601.899999999994</v>
      </c>
    </row>
    <row r="25764" spans="1:11" x14ac:dyDescent="0.25">
      <c r="A25764" s="1" t="s">
        <v>327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44</v>
      </c>
      <c r="I25764">
        <v>148194</v>
      </c>
      <c r="J25764">
        <v>143044</v>
      </c>
      <c r="K25764">
        <v>128739.6</v>
      </c>
    </row>
    <row r="25765" spans="1:11" x14ac:dyDescent="0.25">
      <c r="A25765" s="1" t="s">
        <v>327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44</v>
      </c>
      <c r="I25765">
        <v>148194</v>
      </c>
      <c r="J25765">
        <v>143044</v>
      </c>
      <c r="K25765">
        <v>128739.6</v>
      </c>
    </row>
    <row r="25766" spans="1:11" x14ac:dyDescent="0.25">
      <c r="A25766" s="1" t="s">
        <v>327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41</v>
      </c>
      <c r="I25766">
        <v>46144</v>
      </c>
      <c r="J25766">
        <v>44541</v>
      </c>
      <c r="K25766">
        <v>40086.9</v>
      </c>
    </row>
    <row r="25767" spans="1:11" x14ac:dyDescent="0.25">
      <c r="A25767" s="1" t="s">
        <v>327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91</v>
      </c>
      <c r="I25767">
        <v>75515</v>
      </c>
      <c r="J25767">
        <v>72891</v>
      </c>
      <c r="K25767">
        <v>65601.899999999994</v>
      </c>
    </row>
    <row r="25768" spans="1:11" x14ac:dyDescent="0.25">
      <c r="A25768" s="1" t="s">
        <v>328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41</v>
      </c>
      <c r="I25768">
        <v>46144</v>
      </c>
      <c r="J25768">
        <v>44541</v>
      </c>
      <c r="K25768">
        <v>40086.9</v>
      </c>
    </row>
    <row r="25769" spans="1:11" x14ac:dyDescent="0.25">
      <c r="A25769" s="1" t="s">
        <v>328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91</v>
      </c>
      <c r="I25769">
        <v>75515</v>
      </c>
      <c r="J25769">
        <v>72891</v>
      </c>
      <c r="K25769">
        <v>65601.899999999994</v>
      </c>
    </row>
    <row r="25770" spans="1:11" x14ac:dyDescent="0.25">
      <c r="A25770" s="1" t="s">
        <v>328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41</v>
      </c>
      <c r="I25770">
        <v>46144</v>
      </c>
      <c r="J25770">
        <v>44541</v>
      </c>
      <c r="K25770">
        <v>40086.9</v>
      </c>
    </row>
    <row r="25771" spans="1:11" x14ac:dyDescent="0.25">
      <c r="A25771" s="1" t="s">
        <v>328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44</v>
      </c>
      <c r="I25771">
        <v>148194</v>
      </c>
      <c r="J25771">
        <v>143044</v>
      </c>
      <c r="K25771">
        <v>128739.6</v>
      </c>
    </row>
    <row r="25772" spans="1:11" x14ac:dyDescent="0.25">
      <c r="A25772" s="1" t="s">
        <v>328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44</v>
      </c>
      <c r="I25772">
        <v>148194</v>
      </c>
      <c r="J25772">
        <v>143044</v>
      </c>
      <c r="K25772">
        <v>128739.6</v>
      </c>
    </row>
    <row r="25773" spans="1:11" x14ac:dyDescent="0.25">
      <c r="A25773" s="1" t="s">
        <v>328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91</v>
      </c>
      <c r="I25773">
        <v>75515</v>
      </c>
      <c r="J25773">
        <v>72891</v>
      </c>
      <c r="K25773">
        <v>65601.899999999994</v>
      </c>
    </row>
    <row r="25774" spans="1:11" x14ac:dyDescent="0.25">
      <c r="A25774" s="1" t="s">
        <v>328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89</v>
      </c>
      <c r="I25774">
        <v>4062</v>
      </c>
      <c r="J25774">
        <v>5489</v>
      </c>
      <c r="K25774">
        <v>4940.1000000000004</v>
      </c>
    </row>
    <row r="25775" spans="1:11" x14ac:dyDescent="0.25">
      <c r="A25775" s="1" t="s">
        <v>328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44</v>
      </c>
      <c r="I25775">
        <v>148194</v>
      </c>
      <c r="J25775">
        <v>143044</v>
      </c>
      <c r="K25775">
        <v>128739.6</v>
      </c>
    </row>
    <row r="25776" spans="1:11" x14ac:dyDescent="0.25">
      <c r="A25776" s="1" t="s">
        <v>328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29</v>
      </c>
      <c r="I25776">
        <v>7792</v>
      </c>
      <c r="J25776">
        <v>10529</v>
      </c>
      <c r="K25776">
        <v>9476.1</v>
      </c>
    </row>
    <row r="25777" spans="1:11" x14ac:dyDescent="0.25">
      <c r="A25777" s="1" t="s">
        <v>328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99</v>
      </c>
      <c r="I25777">
        <v>17982</v>
      </c>
      <c r="J25777">
        <v>24299</v>
      </c>
      <c r="K25777">
        <v>21869.1</v>
      </c>
    </row>
    <row r="25778" spans="1:11" x14ac:dyDescent="0.25">
      <c r="A25778" s="1" t="s">
        <v>328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41</v>
      </c>
      <c r="I25778">
        <v>46144</v>
      </c>
      <c r="J25778">
        <v>44541</v>
      </c>
      <c r="K25778">
        <v>40086.9</v>
      </c>
    </row>
    <row r="25779" spans="1:11" x14ac:dyDescent="0.25">
      <c r="A25779" s="1" t="s">
        <v>329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01</v>
      </c>
      <c r="I25779">
        <v>155495</v>
      </c>
      <c r="J25779">
        <v>146601</v>
      </c>
      <c r="K25779">
        <v>131940.9</v>
      </c>
    </row>
    <row r="25780" spans="1:11" x14ac:dyDescent="0.25">
      <c r="A25780" s="1" t="s">
        <v>329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29</v>
      </c>
      <c r="I25780">
        <v>71308</v>
      </c>
      <c r="J25780">
        <v>67229</v>
      </c>
      <c r="K25780">
        <v>60506.1</v>
      </c>
    </row>
    <row r="25781" spans="1:11" x14ac:dyDescent="0.25">
      <c r="A25781" s="1" t="s">
        <v>329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9</v>
      </c>
      <c r="I25781">
        <v>86863</v>
      </c>
      <c r="J25781">
        <v>8589</v>
      </c>
      <c r="K25781">
        <v>7730.1</v>
      </c>
    </row>
    <row r="25782" spans="1:11" x14ac:dyDescent="0.25">
      <c r="A25782" s="1" t="s">
        <v>329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99</v>
      </c>
      <c r="I25782">
        <v>34365</v>
      </c>
      <c r="J25782">
        <v>32399</v>
      </c>
      <c r="K25782">
        <v>29159.1</v>
      </c>
    </row>
    <row r="25783" spans="1:11" x14ac:dyDescent="0.25">
      <c r="A25783" s="1" t="s">
        <v>329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29</v>
      </c>
      <c r="I25783">
        <v>1798</v>
      </c>
      <c r="J25783">
        <v>2429</v>
      </c>
      <c r="K25783">
        <v>2186.1</v>
      </c>
    </row>
    <row r="25784" spans="1:11" x14ac:dyDescent="0.25">
      <c r="A25784" s="1" t="s">
        <v>329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9</v>
      </c>
      <c r="I25784">
        <v>86863</v>
      </c>
      <c r="J25784">
        <v>8589</v>
      </c>
      <c r="K25784">
        <v>7730.1</v>
      </c>
    </row>
    <row r="25785" spans="1:11" x14ac:dyDescent="0.25">
      <c r="A25785" s="1" t="s">
        <v>330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99</v>
      </c>
      <c r="I25785">
        <v>125198</v>
      </c>
      <c r="J25785">
        <v>137699</v>
      </c>
      <c r="K25785">
        <v>123929.1</v>
      </c>
    </row>
    <row r="25786" spans="1:11" x14ac:dyDescent="0.25">
      <c r="A25786" s="1" t="s">
        <v>330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4488</v>
      </c>
      <c r="J25786">
        <v>72</v>
      </c>
      <c r="K25786">
        <v>64.8</v>
      </c>
    </row>
    <row r="25787" spans="1:11" x14ac:dyDescent="0.25">
      <c r="A25787" s="1" t="s">
        <v>330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99</v>
      </c>
      <c r="I25787">
        <v>125198</v>
      </c>
      <c r="J25787">
        <v>137699</v>
      </c>
      <c r="K25787">
        <v>123929.1</v>
      </c>
    </row>
    <row r="25788" spans="1:11" x14ac:dyDescent="0.25">
      <c r="A25788" s="1" t="s">
        <v>331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59</v>
      </c>
      <c r="I25788">
        <v>108251</v>
      </c>
      <c r="J25788">
        <v>102059</v>
      </c>
      <c r="K25788">
        <v>91853.1</v>
      </c>
    </row>
    <row r="25789" spans="1:11" x14ac:dyDescent="0.25">
      <c r="A25789" s="1" t="s">
        <v>331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9</v>
      </c>
      <c r="I25789">
        <v>36094</v>
      </c>
      <c r="J25789">
        <v>3569</v>
      </c>
      <c r="K25789">
        <v>3212.1</v>
      </c>
    </row>
    <row r="25790" spans="1:11" x14ac:dyDescent="0.25">
      <c r="A25790" s="1" t="s">
        <v>331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29</v>
      </c>
      <c r="I25790">
        <v>1798</v>
      </c>
      <c r="J25790">
        <v>2429</v>
      </c>
      <c r="K25790">
        <v>2186.1</v>
      </c>
    </row>
    <row r="25791" spans="1:11" x14ac:dyDescent="0.25">
      <c r="A25791" s="1" t="s">
        <v>331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33</v>
      </c>
      <c r="I25791">
        <v>20463</v>
      </c>
      <c r="J25791">
        <v>20233</v>
      </c>
      <c r="K25791">
        <v>18209.7</v>
      </c>
    </row>
    <row r="25792" spans="1:11" x14ac:dyDescent="0.25">
      <c r="A25792" s="1" t="s">
        <v>331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01</v>
      </c>
      <c r="I25792">
        <v>155495</v>
      </c>
      <c r="J25792">
        <v>146601</v>
      </c>
      <c r="K25792">
        <v>131940.9</v>
      </c>
    </row>
    <row r="25793" spans="1:11" x14ac:dyDescent="0.25">
      <c r="A25793" s="1" t="s">
        <v>331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99</v>
      </c>
      <c r="I25793">
        <v>34365</v>
      </c>
      <c r="J25793">
        <v>32399</v>
      </c>
      <c r="K25793">
        <v>29159.1</v>
      </c>
    </row>
    <row r="25794" spans="1:11" x14ac:dyDescent="0.25">
      <c r="A25794" s="1" t="s">
        <v>331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9</v>
      </c>
      <c r="I25794">
        <v>36094</v>
      </c>
      <c r="J25794">
        <v>3569</v>
      </c>
      <c r="K25794">
        <v>3212.1</v>
      </c>
    </row>
    <row r="25795" spans="1:11" x14ac:dyDescent="0.25">
      <c r="A25795" s="1" t="s">
        <v>331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99</v>
      </c>
      <c r="I25795">
        <v>34365</v>
      </c>
      <c r="J25795">
        <v>32399</v>
      </c>
      <c r="K25795">
        <v>29159.1</v>
      </c>
    </row>
    <row r="25796" spans="1:11" x14ac:dyDescent="0.25">
      <c r="A25796" s="1" t="s">
        <v>332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99</v>
      </c>
      <c r="I25796">
        <v>187</v>
      </c>
      <c r="J25796">
        <v>299</v>
      </c>
      <c r="K25796">
        <v>269.10000000000002</v>
      </c>
    </row>
    <row r="25797" spans="1:11" x14ac:dyDescent="0.25">
      <c r="A25797" s="1" t="s">
        <v>333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99</v>
      </c>
      <c r="I25797">
        <v>29458</v>
      </c>
      <c r="J25797">
        <v>32399</v>
      </c>
      <c r="K25797">
        <v>29159.1</v>
      </c>
    </row>
    <row r="25798" spans="1:11" x14ac:dyDescent="0.25">
      <c r="A25798" s="1" t="s">
        <v>333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45</v>
      </c>
      <c r="I25798">
        <v>19938</v>
      </c>
      <c r="J25798">
        <v>21845</v>
      </c>
      <c r="K25798">
        <v>19660.5</v>
      </c>
    </row>
    <row r="25799" spans="1:11" x14ac:dyDescent="0.25">
      <c r="A25799" s="1" t="s">
        <v>333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45</v>
      </c>
      <c r="I25799">
        <v>19938</v>
      </c>
      <c r="J25799">
        <v>21845</v>
      </c>
      <c r="K25799">
        <v>19660.5</v>
      </c>
    </row>
    <row r="25800" spans="1:11" x14ac:dyDescent="0.25">
      <c r="A25800" s="1" t="s">
        <v>333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69</v>
      </c>
      <c r="I25800">
        <v>41978</v>
      </c>
      <c r="J25800">
        <v>46169</v>
      </c>
      <c r="K25800">
        <v>41552.1</v>
      </c>
    </row>
    <row r="25801" spans="1:11" x14ac:dyDescent="0.25">
      <c r="A25801" s="1" t="s">
        <v>333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99</v>
      </c>
      <c r="I25801">
        <v>30822</v>
      </c>
      <c r="J25801">
        <v>33899</v>
      </c>
      <c r="K25801">
        <v>30509.1</v>
      </c>
    </row>
    <row r="25802" spans="1:11" x14ac:dyDescent="0.25">
      <c r="A25802" s="1" t="s">
        <v>333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7</v>
      </c>
      <c r="I25802">
        <v>7472</v>
      </c>
      <c r="J25802">
        <v>8187</v>
      </c>
      <c r="K25802">
        <v>7368.3</v>
      </c>
    </row>
    <row r="25803" spans="1:11" x14ac:dyDescent="0.25">
      <c r="A25803" s="1" t="s">
        <v>333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99</v>
      </c>
      <c r="I25803">
        <v>125198</v>
      </c>
      <c r="J25803">
        <v>137699</v>
      </c>
      <c r="K25803">
        <v>123929.1</v>
      </c>
    </row>
    <row r="25804" spans="1:11" x14ac:dyDescent="0.25">
      <c r="A25804" s="1" t="s">
        <v>333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99</v>
      </c>
      <c r="I25804">
        <v>29458</v>
      </c>
      <c r="J25804">
        <v>32399</v>
      </c>
      <c r="K25804">
        <v>29159.1</v>
      </c>
    </row>
    <row r="25805" spans="1:11" x14ac:dyDescent="0.25">
      <c r="A25805" s="1" t="s">
        <v>333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99</v>
      </c>
      <c r="I25805">
        <v>125198</v>
      </c>
      <c r="J25805">
        <v>137699</v>
      </c>
      <c r="K25805">
        <v>123929.1</v>
      </c>
    </row>
    <row r="25806" spans="1:11" x14ac:dyDescent="0.25">
      <c r="A25806" s="1" t="s">
        <v>333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25</v>
      </c>
      <c r="I25806">
        <v>2757</v>
      </c>
      <c r="J25806">
        <v>3725</v>
      </c>
      <c r="K25806">
        <v>3352.5</v>
      </c>
    </row>
    <row r="25807" spans="1:11" x14ac:dyDescent="0.25">
      <c r="A25807" s="1" t="s">
        <v>333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99</v>
      </c>
      <c r="I25807">
        <v>29458</v>
      </c>
      <c r="J25807">
        <v>32399</v>
      </c>
      <c r="K25807">
        <v>29159.1</v>
      </c>
    </row>
    <row r="25808" spans="1:11" x14ac:dyDescent="0.25">
      <c r="A25808" s="1" t="s">
        <v>333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15</v>
      </c>
      <c r="I25808">
        <v>2749</v>
      </c>
      <c r="J25808">
        <v>3715</v>
      </c>
      <c r="K25808">
        <v>3343.5</v>
      </c>
    </row>
    <row r="25809" spans="1:11" x14ac:dyDescent="0.25">
      <c r="A25809" s="1" t="s">
        <v>333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99</v>
      </c>
      <c r="I25809">
        <v>125198</v>
      </c>
      <c r="J25809">
        <v>137699</v>
      </c>
      <c r="K25809">
        <v>123929.1</v>
      </c>
    </row>
    <row r="25810" spans="1:11" x14ac:dyDescent="0.25">
      <c r="A25810" s="1" t="s">
        <v>333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99</v>
      </c>
      <c r="I25810">
        <v>30822</v>
      </c>
      <c r="J25810">
        <v>33899</v>
      </c>
      <c r="K25810">
        <v>30509.1</v>
      </c>
    </row>
    <row r="25811" spans="1:11" x14ac:dyDescent="0.25">
      <c r="A25811" s="1" t="s">
        <v>333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87</v>
      </c>
      <c r="I25811">
        <v>13679</v>
      </c>
      <c r="J25811">
        <v>14987</v>
      </c>
      <c r="K25811">
        <v>13488.3</v>
      </c>
    </row>
    <row r="25812" spans="1:11" x14ac:dyDescent="0.25">
      <c r="A25812" s="1" t="s">
        <v>333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99</v>
      </c>
      <c r="I25812">
        <v>2618</v>
      </c>
      <c r="J25812">
        <v>4199</v>
      </c>
      <c r="K25812">
        <v>3779.1</v>
      </c>
    </row>
    <row r="25813" spans="1:11" x14ac:dyDescent="0.25">
      <c r="A25813" s="1" t="s">
        <v>334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44</v>
      </c>
      <c r="I25813">
        <v>148194</v>
      </c>
      <c r="J25813">
        <v>143044</v>
      </c>
      <c r="K25813">
        <v>128739.6</v>
      </c>
    </row>
    <row r="25814" spans="1:11" x14ac:dyDescent="0.25">
      <c r="A25814" s="1" t="s">
        <v>335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05</v>
      </c>
      <c r="I25814">
        <v>19985</v>
      </c>
      <c r="J25814">
        <v>20005</v>
      </c>
      <c r="K25814">
        <v>18004.5</v>
      </c>
    </row>
    <row r="25815" spans="1:11" x14ac:dyDescent="0.25">
      <c r="A25815" s="1" t="s">
        <v>335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05</v>
      </c>
      <c r="I25815">
        <v>19985</v>
      </c>
      <c r="J25815">
        <v>20005</v>
      </c>
      <c r="K25815">
        <v>18004.5</v>
      </c>
    </row>
    <row r="25816" spans="1:11" x14ac:dyDescent="0.25">
      <c r="A25816" s="1" t="s">
        <v>335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35</v>
      </c>
      <c r="I25816">
        <v>60174</v>
      </c>
      <c r="J25816">
        <v>60235</v>
      </c>
      <c r="K25816">
        <v>54211.5</v>
      </c>
    </row>
    <row r="25817" spans="1:11" x14ac:dyDescent="0.25">
      <c r="A25817" s="1" t="s">
        <v>335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35</v>
      </c>
      <c r="I25817">
        <v>60174</v>
      </c>
      <c r="J25817">
        <v>60235</v>
      </c>
      <c r="K25817">
        <v>54211.5</v>
      </c>
    </row>
    <row r="25818" spans="1:11" x14ac:dyDescent="0.25">
      <c r="A25818" s="1" t="s">
        <v>336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45</v>
      </c>
      <c r="I25818">
        <v>19938</v>
      </c>
      <c r="J25818">
        <v>21845</v>
      </c>
      <c r="K25818">
        <v>19660.5</v>
      </c>
    </row>
    <row r="25819" spans="1:11" x14ac:dyDescent="0.25">
      <c r="A25819" s="1" t="s">
        <v>336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69</v>
      </c>
      <c r="I25819">
        <v>41978</v>
      </c>
      <c r="J25819">
        <v>46169</v>
      </c>
      <c r="K25819">
        <v>41552.1</v>
      </c>
    </row>
    <row r="25820" spans="1:11" x14ac:dyDescent="0.25">
      <c r="A25820" s="1" t="s">
        <v>336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99</v>
      </c>
      <c r="I25820">
        <v>2618</v>
      </c>
      <c r="J25820">
        <v>4199</v>
      </c>
      <c r="K25820">
        <v>3779.1</v>
      </c>
    </row>
    <row r="25821" spans="1:11" x14ac:dyDescent="0.25">
      <c r="A25821" s="1" t="s">
        <v>336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15</v>
      </c>
      <c r="I25821">
        <v>2749</v>
      </c>
      <c r="J25821">
        <v>3715</v>
      </c>
      <c r="K25821">
        <v>3343.5</v>
      </c>
    </row>
    <row r="25822" spans="1:11" x14ac:dyDescent="0.25">
      <c r="A25822" s="1" t="s">
        <v>336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99</v>
      </c>
      <c r="I25822">
        <v>126562</v>
      </c>
      <c r="J25822">
        <v>139199</v>
      </c>
      <c r="K25822">
        <v>125279.1</v>
      </c>
    </row>
    <row r="25823" spans="1:11" x14ac:dyDescent="0.25">
      <c r="A25823" s="1" t="s">
        <v>336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45</v>
      </c>
      <c r="I25823">
        <v>19938</v>
      </c>
      <c r="J25823">
        <v>21845</v>
      </c>
      <c r="K25823">
        <v>19660.5</v>
      </c>
    </row>
    <row r="25824" spans="1:11" x14ac:dyDescent="0.25">
      <c r="A25824" s="1" t="s">
        <v>336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99</v>
      </c>
      <c r="I25824">
        <v>29458</v>
      </c>
      <c r="J25824">
        <v>32399</v>
      </c>
      <c r="K25824">
        <v>29159.1</v>
      </c>
    </row>
    <row r="25825" spans="1:11" x14ac:dyDescent="0.25">
      <c r="A25825" s="1" t="s">
        <v>336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43</v>
      </c>
      <c r="I25825">
        <v>14459</v>
      </c>
      <c r="J25825">
        <v>15843</v>
      </c>
      <c r="K25825">
        <v>14258.7</v>
      </c>
    </row>
    <row r="25826" spans="1:11" x14ac:dyDescent="0.25">
      <c r="A25826" s="1" t="s">
        <v>337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91</v>
      </c>
      <c r="I25826">
        <v>75515</v>
      </c>
      <c r="J25826">
        <v>72891</v>
      </c>
      <c r="K25826">
        <v>65601.899999999994</v>
      </c>
    </row>
    <row r="25827" spans="1:11" x14ac:dyDescent="0.25">
      <c r="A25827" s="1" t="s">
        <v>337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44</v>
      </c>
      <c r="I25827">
        <v>148194</v>
      </c>
      <c r="J25827">
        <v>143044</v>
      </c>
      <c r="K25827">
        <v>128739.6</v>
      </c>
    </row>
    <row r="25828" spans="1:11" x14ac:dyDescent="0.25">
      <c r="A25828" s="1" t="s">
        <v>337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91</v>
      </c>
      <c r="I25828">
        <v>75515</v>
      </c>
      <c r="J25828">
        <v>72891</v>
      </c>
      <c r="K25828">
        <v>65601.899999999994</v>
      </c>
    </row>
    <row r="25829" spans="1:11" x14ac:dyDescent="0.25">
      <c r="A25829" s="1" t="s">
        <v>337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41</v>
      </c>
      <c r="I25829">
        <v>46144</v>
      </c>
      <c r="J25829">
        <v>44541</v>
      </c>
      <c r="K25829">
        <v>40086.9</v>
      </c>
    </row>
    <row r="25830" spans="1:11" x14ac:dyDescent="0.25">
      <c r="A25830" s="1" t="s">
        <v>337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44</v>
      </c>
      <c r="I25830">
        <v>148194</v>
      </c>
      <c r="J25830">
        <v>143044</v>
      </c>
      <c r="K25830">
        <v>128739.6</v>
      </c>
    </row>
    <row r="25831" spans="1:11" x14ac:dyDescent="0.25">
      <c r="A25831" s="1" t="s">
        <v>337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41</v>
      </c>
      <c r="I25831">
        <v>46144</v>
      </c>
      <c r="J25831">
        <v>44541</v>
      </c>
      <c r="K25831">
        <v>40086.9</v>
      </c>
    </row>
    <row r="25832" spans="1:11" x14ac:dyDescent="0.25">
      <c r="A25832" s="1" t="s">
        <v>339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01</v>
      </c>
      <c r="I25832">
        <v>155495</v>
      </c>
      <c r="J25832">
        <v>146601</v>
      </c>
      <c r="K25832">
        <v>131940.9</v>
      </c>
    </row>
    <row r="25833" spans="1:11" x14ac:dyDescent="0.25">
      <c r="A25833" s="1" t="s">
        <v>340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99</v>
      </c>
      <c r="I25833">
        <v>34365</v>
      </c>
      <c r="J25833">
        <v>32399</v>
      </c>
      <c r="K25833">
        <v>29159.1</v>
      </c>
    </row>
    <row r="25834" spans="1:11" x14ac:dyDescent="0.25">
      <c r="A25834" s="1" t="s">
        <v>385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59</v>
      </c>
      <c r="I25834">
        <v>108251</v>
      </c>
      <c r="J25834">
        <v>102059</v>
      </c>
      <c r="K25834">
        <v>91853.1</v>
      </c>
    </row>
    <row r="25835" spans="1:11" x14ac:dyDescent="0.25">
      <c r="A25835" s="1" t="s">
        <v>385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99</v>
      </c>
      <c r="I25835">
        <v>3849</v>
      </c>
      <c r="J25835">
        <v>2999</v>
      </c>
      <c r="K25835">
        <v>2699.1</v>
      </c>
    </row>
    <row r="25836" spans="1:11" x14ac:dyDescent="0.25">
      <c r="A25836" s="1" t="s">
        <v>385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59</v>
      </c>
      <c r="I25836">
        <v>108251</v>
      </c>
      <c r="J25836">
        <v>102059</v>
      </c>
      <c r="K25836">
        <v>91853.1</v>
      </c>
    </row>
    <row r="25837" spans="1:11" x14ac:dyDescent="0.25">
      <c r="A25837" s="1" t="s">
        <v>385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29</v>
      </c>
      <c r="I25837">
        <v>71308</v>
      </c>
      <c r="J25837">
        <v>67229</v>
      </c>
      <c r="K25837">
        <v>60506.1</v>
      </c>
    </row>
    <row r="25838" spans="1:11" x14ac:dyDescent="0.25">
      <c r="A25838" s="1" t="s">
        <v>374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99</v>
      </c>
      <c r="I25838">
        <v>34365</v>
      </c>
      <c r="J25838">
        <v>32399</v>
      </c>
      <c r="K25838">
        <v>29159.1</v>
      </c>
    </row>
    <row r="25839" spans="1:11" x14ac:dyDescent="0.25">
      <c r="A25839" s="1" t="s">
        <v>374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59</v>
      </c>
      <c r="I25839">
        <v>108251</v>
      </c>
      <c r="J25839">
        <v>102059</v>
      </c>
      <c r="K25839">
        <v>91853.1</v>
      </c>
    </row>
    <row r="25840" spans="1:11" x14ac:dyDescent="0.25">
      <c r="A25840" s="1" t="s">
        <v>374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99</v>
      </c>
      <c r="I25840">
        <v>34365</v>
      </c>
      <c r="J25840">
        <v>32399</v>
      </c>
      <c r="K25840">
        <v>29159.1</v>
      </c>
    </row>
    <row r="25841" spans="1:11" x14ac:dyDescent="0.25">
      <c r="A25841" s="1" t="s">
        <v>374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39</v>
      </c>
      <c r="I25841">
        <v>692</v>
      </c>
      <c r="J25841">
        <v>539</v>
      </c>
      <c r="K25841">
        <v>485.1</v>
      </c>
    </row>
    <row r="25842" spans="1:11" x14ac:dyDescent="0.25">
      <c r="A25842" s="1" t="s">
        <v>374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59</v>
      </c>
      <c r="I25842">
        <v>108251</v>
      </c>
      <c r="J25842">
        <v>102059</v>
      </c>
      <c r="K25842">
        <v>91853.1</v>
      </c>
    </row>
    <row r="25843" spans="1:11" x14ac:dyDescent="0.25">
      <c r="A25843" s="1" t="s">
        <v>374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29</v>
      </c>
      <c r="I25843">
        <v>71308</v>
      </c>
      <c r="J25843">
        <v>67229</v>
      </c>
      <c r="K25843">
        <v>60506.1</v>
      </c>
    </row>
    <row r="25844" spans="1:11" x14ac:dyDescent="0.25">
      <c r="A25844" s="1" t="s">
        <v>3485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29</v>
      </c>
      <c r="I25844">
        <v>71308</v>
      </c>
      <c r="J25844">
        <v>67229</v>
      </c>
      <c r="K25844">
        <v>60506.1</v>
      </c>
    </row>
    <row r="25845" spans="1:11" x14ac:dyDescent="0.25">
      <c r="A25845" s="1" t="s">
        <v>3485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99</v>
      </c>
      <c r="I25845">
        <v>34365</v>
      </c>
      <c r="J25845">
        <v>32399</v>
      </c>
      <c r="K25845">
        <v>29159.1</v>
      </c>
    </row>
    <row r="25846" spans="1:11" x14ac:dyDescent="0.25">
      <c r="A25846" s="1" t="s">
        <v>341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41</v>
      </c>
      <c r="I25846">
        <v>46144</v>
      </c>
      <c r="J25846">
        <v>44541</v>
      </c>
      <c r="K25846">
        <v>40086.9</v>
      </c>
    </row>
    <row r="25847" spans="1:11" x14ac:dyDescent="0.25">
      <c r="A25847" s="1" t="s">
        <v>341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44</v>
      </c>
      <c r="I25847">
        <v>148194</v>
      </c>
      <c r="J25847">
        <v>143044</v>
      </c>
      <c r="K25847">
        <v>128739.6</v>
      </c>
    </row>
    <row r="25848" spans="1:11" x14ac:dyDescent="0.25">
      <c r="A25848" s="1" t="s">
        <v>341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99</v>
      </c>
      <c r="I25848">
        <v>17982</v>
      </c>
      <c r="J25848">
        <v>24299</v>
      </c>
      <c r="K25848">
        <v>21869.1</v>
      </c>
    </row>
    <row r="25849" spans="1:11" x14ac:dyDescent="0.25">
      <c r="A25849" s="1" t="s">
        <v>341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41</v>
      </c>
      <c r="I25849">
        <v>46144</v>
      </c>
      <c r="J25849">
        <v>44541</v>
      </c>
      <c r="K25849">
        <v>40086.9</v>
      </c>
    </row>
    <row r="25850" spans="1:11" x14ac:dyDescent="0.25">
      <c r="A25850" s="1" t="s">
        <v>341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9</v>
      </c>
      <c r="I25850">
        <v>4729</v>
      </c>
      <c r="J25850">
        <v>639</v>
      </c>
      <c r="K25850">
        <v>575.1</v>
      </c>
    </row>
    <row r="25851" spans="1:11" x14ac:dyDescent="0.25">
      <c r="A25851" s="1" t="s">
        <v>341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44</v>
      </c>
      <c r="I25851">
        <v>148194</v>
      </c>
      <c r="J25851">
        <v>143044</v>
      </c>
      <c r="K25851">
        <v>128739.6</v>
      </c>
    </row>
    <row r="25852" spans="1:11" x14ac:dyDescent="0.25">
      <c r="A25852" s="1" t="s">
        <v>341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41</v>
      </c>
      <c r="I25852">
        <v>46144</v>
      </c>
      <c r="J25852">
        <v>44541</v>
      </c>
      <c r="K25852">
        <v>40086.9</v>
      </c>
    </row>
    <row r="25853" spans="1:11" x14ac:dyDescent="0.25">
      <c r="A25853" s="1" t="s">
        <v>341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41</v>
      </c>
      <c r="I25853">
        <v>46144</v>
      </c>
      <c r="J25853">
        <v>44541</v>
      </c>
      <c r="K25853">
        <v>40086.9</v>
      </c>
    </row>
    <row r="25854" spans="1:11" x14ac:dyDescent="0.25">
      <c r="A25854" s="1" t="s">
        <v>341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41</v>
      </c>
      <c r="I25854">
        <v>46144</v>
      </c>
      <c r="J25854">
        <v>44541</v>
      </c>
      <c r="K25854">
        <v>40086.9</v>
      </c>
    </row>
    <row r="25855" spans="1:11" x14ac:dyDescent="0.25">
      <c r="A25855" s="1" t="s">
        <v>341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44</v>
      </c>
      <c r="I25855">
        <v>148194</v>
      </c>
      <c r="J25855">
        <v>143044</v>
      </c>
      <c r="K25855">
        <v>128739.6</v>
      </c>
    </row>
    <row r="25856" spans="1:11" x14ac:dyDescent="0.25">
      <c r="A25856" s="1" t="s">
        <v>343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44</v>
      </c>
      <c r="I25856">
        <v>148194</v>
      </c>
      <c r="J25856">
        <v>143044</v>
      </c>
      <c r="K25856">
        <v>128739.6</v>
      </c>
    </row>
    <row r="25857" spans="1:11" x14ac:dyDescent="0.25">
      <c r="A25857" s="1" t="s">
        <v>343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41</v>
      </c>
      <c r="I25857">
        <v>46144</v>
      </c>
      <c r="J25857">
        <v>44541</v>
      </c>
      <c r="K25857">
        <v>40086.9</v>
      </c>
    </row>
    <row r="25858" spans="1:11" x14ac:dyDescent="0.25">
      <c r="A25858" s="1" t="s">
        <v>343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91</v>
      </c>
      <c r="I25858">
        <v>75515</v>
      </c>
      <c r="J25858">
        <v>72891</v>
      </c>
      <c r="K25858">
        <v>65601.899999999994</v>
      </c>
    </row>
    <row r="25859" spans="1:11" x14ac:dyDescent="0.25">
      <c r="A25859" s="1" t="s">
        <v>3486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41</v>
      </c>
      <c r="I25859">
        <v>46144</v>
      </c>
      <c r="J25859">
        <v>44541</v>
      </c>
      <c r="K25859">
        <v>40086.9</v>
      </c>
    </row>
    <row r="25860" spans="1:11" x14ac:dyDescent="0.25">
      <c r="A25860" s="1" t="s">
        <v>3486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41</v>
      </c>
      <c r="I25860">
        <v>46144</v>
      </c>
      <c r="J25860">
        <v>44541</v>
      </c>
      <c r="K25860">
        <v>40086.9</v>
      </c>
    </row>
    <row r="25861" spans="1:11" x14ac:dyDescent="0.25">
      <c r="A25861" s="1" t="s">
        <v>3486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91</v>
      </c>
      <c r="I25861">
        <v>75515</v>
      </c>
      <c r="J25861">
        <v>72891</v>
      </c>
      <c r="K25861">
        <v>65601.899999999994</v>
      </c>
    </row>
    <row r="25862" spans="1:11" x14ac:dyDescent="0.25">
      <c r="A25862" s="1" t="s">
        <v>3486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44</v>
      </c>
      <c r="I25862">
        <v>148194</v>
      </c>
      <c r="J25862">
        <v>143044</v>
      </c>
      <c r="K25862">
        <v>128739.6</v>
      </c>
    </row>
    <row r="25863" spans="1:11" x14ac:dyDescent="0.25">
      <c r="A25863" s="1" t="s">
        <v>344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29</v>
      </c>
      <c r="I25863">
        <v>71308</v>
      </c>
      <c r="J25863">
        <v>67229</v>
      </c>
      <c r="K25863">
        <v>60506.1</v>
      </c>
    </row>
    <row r="25864" spans="1:11" x14ac:dyDescent="0.25">
      <c r="A25864" s="1" t="s">
        <v>344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39</v>
      </c>
      <c r="I25864">
        <v>336</v>
      </c>
      <c r="J25864">
        <v>539</v>
      </c>
      <c r="K25864">
        <v>485.1</v>
      </c>
    </row>
    <row r="25865" spans="1:11" x14ac:dyDescent="0.25">
      <c r="A25865" s="1" t="s">
        <v>344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33</v>
      </c>
      <c r="I25865">
        <v>20463</v>
      </c>
      <c r="J25865">
        <v>20233</v>
      </c>
      <c r="K25865">
        <v>18209.7</v>
      </c>
    </row>
    <row r="25866" spans="1:11" x14ac:dyDescent="0.25">
      <c r="A25866" s="1" t="s">
        <v>344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99</v>
      </c>
      <c r="I25866">
        <v>34365</v>
      </c>
      <c r="J25866">
        <v>32399</v>
      </c>
      <c r="K25866">
        <v>29159.1</v>
      </c>
    </row>
    <row r="25867" spans="1:11" x14ac:dyDescent="0.25">
      <c r="A25867" s="1" t="s">
        <v>345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99</v>
      </c>
      <c r="I25867">
        <v>17982</v>
      </c>
      <c r="J25867">
        <v>24299</v>
      </c>
      <c r="K25867">
        <v>21869.1</v>
      </c>
    </row>
    <row r="25868" spans="1:11" x14ac:dyDescent="0.25">
      <c r="A25868" s="1" t="s">
        <v>345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41</v>
      </c>
      <c r="I25868">
        <v>46144</v>
      </c>
      <c r="J25868">
        <v>44541</v>
      </c>
      <c r="K25868">
        <v>40086.9</v>
      </c>
    </row>
    <row r="25869" spans="1:11" x14ac:dyDescent="0.25">
      <c r="A25869" s="1" t="s">
        <v>345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41</v>
      </c>
      <c r="I25869">
        <v>46144</v>
      </c>
      <c r="J25869">
        <v>44541</v>
      </c>
      <c r="K25869">
        <v>40086.9</v>
      </c>
    </row>
    <row r="25870" spans="1:11" x14ac:dyDescent="0.25">
      <c r="A25870" s="1" t="s">
        <v>345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89</v>
      </c>
      <c r="I25870">
        <v>4062</v>
      </c>
      <c r="J25870">
        <v>5489</v>
      </c>
      <c r="K25870">
        <v>4940.1000000000004</v>
      </c>
    </row>
    <row r="25871" spans="1:11" x14ac:dyDescent="0.25">
      <c r="A25871" s="1" t="s">
        <v>345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44</v>
      </c>
      <c r="I25871">
        <v>148194</v>
      </c>
      <c r="J25871">
        <v>143044</v>
      </c>
      <c r="K25871">
        <v>128739.6</v>
      </c>
    </row>
    <row r="25872" spans="1:11" x14ac:dyDescent="0.25">
      <c r="A25872" s="1" t="s">
        <v>345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44</v>
      </c>
      <c r="I25872">
        <v>148194</v>
      </c>
      <c r="J25872">
        <v>143044</v>
      </c>
      <c r="K25872">
        <v>128739.6</v>
      </c>
    </row>
    <row r="25873" spans="1:11" x14ac:dyDescent="0.25">
      <c r="A25873" s="1" t="s">
        <v>345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91</v>
      </c>
      <c r="I25873">
        <v>75515</v>
      </c>
      <c r="J25873">
        <v>72891</v>
      </c>
      <c r="K25873">
        <v>65601.899999999994</v>
      </c>
    </row>
    <row r="25874" spans="1:11" x14ac:dyDescent="0.25">
      <c r="A25874" s="1" t="s">
        <v>345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91</v>
      </c>
      <c r="I25874">
        <v>75515</v>
      </c>
      <c r="J25874">
        <v>72891</v>
      </c>
      <c r="K25874">
        <v>65601.899999999994</v>
      </c>
    </row>
    <row r="25875" spans="1:11" x14ac:dyDescent="0.25">
      <c r="A25875" s="1" t="s">
        <v>345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41</v>
      </c>
      <c r="I25875">
        <v>46144</v>
      </c>
      <c r="J25875">
        <v>44541</v>
      </c>
      <c r="K25875">
        <v>40086.9</v>
      </c>
    </row>
    <row r="25876" spans="1:11" x14ac:dyDescent="0.25">
      <c r="A25876" s="1" t="s">
        <v>345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41</v>
      </c>
      <c r="I25876">
        <v>46144</v>
      </c>
      <c r="J25876">
        <v>44541</v>
      </c>
      <c r="K25876">
        <v>40086.9</v>
      </c>
    </row>
    <row r="25877" spans="1:11" x14ac:dyDescent="0.25">
      <c r="A25877" s="1" t="s">
        <v>347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29</v>
      </c>
      <c r="I25877">
        <v>71308</v>
      </c>
      <c r="J25877">
        <v>67229</v>
      </c>
      <c r="K25877">
        <v>60506.1</v>
      </c>
    </row>
    <row r="25878" spans="1:11" x14ac:dyDescent="0.25">
      <c r="A25878" s="1" t="s">
        <v>347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99</v>
      </c>
      <c r="I25878">
        <v>2057</v>
      </c>
      <c r="J25878">
        <v>3299</v>
      </c>
      <c r="K25878">
        <v>2969.1</v>
      </c>
    </row>
    <row r="25879" spans="1:11" x14ac:dyDescent="0.25">
      <c r="A25879" s="1" t="s">
        <v>3487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4488</v>
      </c>
      <c r="J25879">
        <v>72</v>
      </c>
      <c r="K25879">
        <v>64.8</v>
      </c>
    </row>
    <row r="25880" spans="1:11" x14ac:dyDescent="0.25">
      <c r="A25880" s="1" t="s">
        <v>3487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25</v>
      </c>
      <c r="I25880">
        <v>2757</v>
      </c>
      <c r="J25880">
        <v>3725</v>
      </c>
      <c r="K25880">
        <v>3352.5</v>
      </c>
    </row>
    <row r="25881" spans="1:11" x14ac:dyDescent="0.25">
      <c r="A25881" s="1" t="s">
        <v>348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99</v>
      </c>
      <c r="I25881">
        <v>30822</v>
      </c>
      <c r="J25881">
        <v>33899</v>
      </c>
      <c r="K25881">
        <v>30509.1</v>
      </c>
    </row>
    <row r="25882" spans="1:11" x14ac:dyDescent="0.25">
      <c r="A25882" s="1" t="s">
        <v>348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99</v>
      </c>
      <c r="I25882">
        <v>29458</v>
      </c>
      <c r="J25882">
        <v>32399</v>
      </c>
      <c r="K25882">
        <v>29159.1</v>
      </c>
    </row>
    <row r="25883" spans="1:11" x14ac:dyDescent="0.25">
      <c r="A25883" s="1" t="s">
        <v>348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99</v>
      </c>
      <c r="I25883">
        <v>29458</v>
      </c>
      <c r="J25883">
        <v>32399</v>
      </c>
      <c r="K25883">
        <v>29159.1</v>
      </c>
    </row>
    <row r="25884" spans="1:11" x14ac:dyDescent="0.25">
      <c r="A25884" s="1" t="s">
        <v>348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99</v>
      </c>
      <c r="I25884">
        <v>30822</v>
      </c>
      <c r="J25884">
        <v>33899</v>
      </c>
      <c r="K25884">
        <v>30509.1</v>
      </c>
    </row>
    <row r="25885" spans="1:11" x14ac:dyDescent="0.25">
      <c r="A25885" s="1" t="s">
        <v>348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99</v>
      </c>
      <c r="I25885">
        <v>29458</v>
      </c>
      <c r="J25885">
        <v>32399</v>
      </c>
      <c r="K25885">
        <v>29159.1</v>
      </c>
    </row>
    <row r="25886" spans="1:11" x14ac:dyDescent="0.25">
      <c r="A25886" s="1" t="s">
        <v>348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99</v>
      </c>
      <c r="I25886">
        <v>30822</v>
      </c>
      <c r="J25886">
        <v>33899</v>
      </c>
      <c r="K25886">
        <v>30509.1</v>
      </c>
    </row>
    <row r="25887" spans="1:11" x14ac:dyDescent="0.25">
      <c r="A25887" s="1" t="s">
        <v>348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45</v>
      </c>
      <c r="I25887">
        <v>19938</v>
      </c>
      <c r="J25887">
        <v>21845</v>
      </c>
      <c r="K25887">
        <v>19660.5</v>
      </c>
    </row>
    <row r="25888" spans="1:11" x14ac:dyDescent="0.25">
      <c r="A25888" s="1" t="s">
        <v>3488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44</v>
      </c>
      <c r="I25888">
        <v>148194</v>
      </c>
      <c r="J25888">
        <v>143044</v>
      </c>
      <c r="K25888">
        <v>128739.6</v>
      </c>
    </row>
    <row r="25889" spans="1:11" x14ac:dyDescent="0.25">
      <c r="A25889" s="1" t="s">
        <v>3489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59</v>
      </c>
      <c r="I25889">
        <v>108251</v>
      </c>
      <c r="J25889">
        <v>102059</v>
      </c>
      <c r="K25889">
        <v>91853.1</v>
      </c>
    </row>
    <row r="25890" spans="1:11" x14ac:dyDescent="0.25">
      <c r="A25890" s="1" t="s">
        <v>349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69</v>
      </c>
      <c r="I25890">
        <v>41978</v>
      </c>
      <c r="J25890">
        <v>46169</v>
      </c>
      <c r="K25890">
        <v>41552.1</v>
      </c>
    </row>
    <row r="25891" spans="1:11" x14ac:dyDescent="0.25">
      <c r="A25891" s="1" t="s">
        <v>349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99</v>
      </c>
      <c r="I25891">
        <v>29458</v>
      </c>
      <c r="J25891">
        <v>32399</v>
      </c>
      <c r="K25891">
        <v>29159.1</v>
      </c>
    </row>
    <row r="25892" spans="1:11" x14ac:dyDescent="0.25">
      <c r="A25892" s="1" t="s">
        <v>349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59</v>
      </c>
      <c r="I25892">
        <v>3596</v>
      </c>
      <c r="J25892">
        <v>4859</v>
      </c>
      <c r="K25892">
        <v>4373.1000000000004</v>
      </c>
    </row>
    <row r="25893" spans="1:11" x14ac:dyDescent="0.25">
      <c r="A25893" s="1" t="s">
        <v>349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27</v>
      </c>
      <c r="I25893">
        <v>1204</v>
      </c>
      <c r="J25893">
        <v>1627</v>
      </c>
      <c r="K25893">
        <v>1464.3</v>
      </c>
    </row>
    <row r="25894" spans="1:11" x14ac:dyDescent="0.25">
      <c r="A25894" s="1" t="s">
        <v>349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45</v>
      </c>
      <c r="I25894">
        <v>19938</v>
      </c>
      <c r="J25894">
        <v>21845</v>
      </c>
      <c r="K25894">
        <v>19660.5</v>
      </c>
    </row>
    <row r="25895" spans="1:11" x14ac:dyDescent="0.25">
      <c r="A25895" s="1" t="s">
        <v>349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99</v>
      </c>
      <c r="I25895">
        <v>29458</v>
      </c>
      <c r="J25895">
        <v>32399</v>
      </c>
      <c r="K25895">
        <v>29159.1</v>
      </c>
    </row>
    <row r="25896" spans="1:11" x14ac:dyDescent="0.25">
      <c r="A25896" s="1" t="s">
        <v>349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7</v>
      </c>
      <c r="I25896">
        <v>7472</v>
      </c>
      <c r="J25896">
        <v>8187</v>
      </c>
      <c r="K25896">
        <v>7368.3</v>
      </c>
    </row>
    <row r="25897" spans="1:11" x14ac:dyDescent="0.25">
      <c r="A25897" s="1" t="s">
        <v>349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58</v>
      </c>
      <c r="I25897">
        <v>2337</v>
      </c>
      <c r="J25897">
        <v>3158</v>
      </c>
      <c r="K25897">
        <v>2842.2</v>
      </c>
    </row>
    <row r="25898" spans="1:11" x14ac:dyDescent="0.25">
      <c r="A25898" s="1" t="s">
        <v>349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87</v>
      </c>
      <c r="I25898">
        <v>13679</v>
      </c>
      <c r="J25898">
        <v>14987</v>
      </c>
      <c r="K25898">
        <v>13488.3</v>
      </c>
    </row>
    <row r="25899" spans="1:11" x14ac:dyDescent="0.25">
      <c r="A25899" s="1" t="s">
        <v>349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43</v>
      </c>
      <c r="I25899">
        <v>14459</v>
      </c>
      <c r="J25899">
        <v>15843</v>
      </c>
      <c r="K25899">
        <v>14258.7</v>
      </c>
    </row>
    <row r="25900" spans="1:11" x14ac:dyDescent="0.25">
      <c r="A25900" s="1" t="s">
        <v>349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43</v>
      </c>
      <c r="I25900">
        <v>14459</v>
      </c>
      <c r="J25900">
        <v>15843</v>
      </c>
      <c r="K25900">
        <v>14258.7</v>
      </c>
    </row>
    <row r="25901" spans="1:11" x14ac:dyDescent="0.25">
      <c r="A25901" s="1" t="s">
        <v>349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45</v>
      </c>
      <c r="I25901">
        <v>19938</v>
      </c>
      <c r="J25901">
        <v>21845</v>
      </c>
      <c r="K25901">
        <v>19660.5</v>
      </c>
    </row>
    <row r="25902" spans="1:11" x14ac:dyDescent="0.25">
      <c r="A25902" s="1" t="s">
        <v>350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99</v>
      </c>
      <c r="I25902">
        <v>34365</v>
      </c>
      <c r="J25902">
        <v>32399</v>
      </c>
      <c r="K25902">
        <v>29159.1</v>
      </c>
    </row>
    <row r="25903" spans="1:11" x14ac:dyDescent="0.25">
      <c r="A25903" s="1" t="s">
        <v>350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77</v>
      </c>
      <c r="I25903">
        <v>297</v>
      </c>
      <c r="J25903">
        <v>477</v>
      </c>
      <c r="K25903">
        <v>429.3</v>
      </c>
    </row>
    <row r="25904" spans="1:11" x14ac:dyDescent="0.25">
      <c r="A25904" s="1" t="s">
        <v>350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59</v>
      </c>
      <c r="I25904">
        <v>3596</v>
      </c>
      <c r="J25904">
        <v>4859</v>
      </c>
      <c r="K25904">
        <v>4373.1000000000004</v>
      </c>
    </row>
    <row r="25905" spans="1:11" x14ac:dyDescent="0.25">
      <c r="A25905" s="1" t="s">
        <v>351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29</v>
      </c>
      <c r="I25905">
        <v>1798</v>
      </c>
      <c r="J25905">
        <v>2429</v>
      </c>
      <c r="K25905">
        <v>2186.1</v>
      </c>
    </row>
    <row r="25906" spans="1:11" x14ac:dyDescent="0.25">
      <c r="A25906" s="1" t="s">
        <v>351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99</v>
      </c>
      <c r="I25906">
        <v>34365</v>
      </c>
      <c r="J25906">
        <v>32399</v>
      </c>
      <c r="K25906">
        <v>29159.1</v>
      </c>
    </row>
    <row r="25907" spans="1:11" x14ac:dyDescent="0.25">
      <c r="A25907" s="1" t="s">
        <v>352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58</v>
      </c>
      <c r="I25907">
        <v>2337</v>
      </c>
      <c r="J25907">
        <v>3158</v>
      </c>
      <c r="K25907">
        <v>2842.2</v>
      </c>
    </row>
    <row r="25908" spans="1:11" x14ac:dyDescent="0.25">
      <c r="A25908" s="1" t="s">
        <v>352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41</v>
      </c>
      <c r="I25908">
        <v>46144</v>
      </c>
      <c r="J25908">
        <v>44541</v>
      </c>
      <c r="K25908">
        <v>40086.9</v>
      </c>
    </row>
    <row r="25909" spans="1:11" x14ac:dyDescent="0.25">
      <c r="A25909" s="1" t="s">
        <v>3490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41</v>
      </c>
      <c r="I25909">
        <v>46144</v>
      </c>
      <c r="J25909">
        <v>44541</v>
      </c>
      <c r="K25909">
        <v>40086.9</v>
      </c>
    </row>
    <row r="25910" spans="1:11" x14ac:dyDescent="0.25">
      <c r="A25910" s="1" t="s">
        <v>3490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41</v>
      </c>
      <c r="I25910">
        <v>46144</v>
      </c>
      <c r="J25910">
        <v>44541</v>
      </c>
      <c r="K25910">
        <v>40086.9</v>
      </c>
    </row>
    <row r="25911" spans="1:11" x14ac:dyDescent="0.25">
      <c r="A25911" s="1" t="s">
        <v>3490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44</v>
      </c>
      <c r="I25911">
        <v>148194</v>
      </c>
      <c r="J25911">
        <v>143044</v>
      </c>
      <c r="K25911">
        <v>128739.6</v>
      </c>
    </row>
    <row r="25912" spans="1:11" x14ac:dyDescent="0.25">
      <c r="A25912" s="1" t="s">
        <v>386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69</v>
      </c>
      <c r="I25912">
        <v>916</v>
      </c>
      <c r="J25912">
        <v>1469</v>
      </c>
      <c r="K25912">
        <v>1322.1</v>
      </c>
    </row>
    <row r="25913" spans="1:11" x14ac:dyDescent="0.25">
      <c r="A25913" s="1" t="s">
        <v>386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9</v>
      </c>
      <c r="I25913">
        <v>36094</v>
      </c>
      <c r="J25913">
        <v>3569</v>
      </c>
      <c r="K25913">
        <v>3212.1</v>
      </c>
    </row>
    <row r="25914" spans="1:11" x14ac:dyDescent="0.25">
      <c r="A25914" s="1" t="s">
        <v>386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9</v>
      </c>
      <c r="I25914">
        <v>36094</v>
      </c>
      <c r="J25914">
        <v>3569</v>
      </c>
      <c r="K25914">
        <v>3212.1</v>
      </c>
    </row>
    <row r="25915" spans="1:11" x14ac:dyDescent="0.25">
      <c r="A25915" s="1" t="s">
        <v>353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59</v>
      </c>
      <c r="I25915">
        <v>3596</v>
      </c>
      <c r="J25915">
        <v>4859</v>
      </c>
      <c r="K25915">
        <v>4373.1000000000004</v>
      </c>
    </row>
    <row r="25916" spans="1:11" x14ac:dyDescent="0.25">
      <c r="A25916" s="1" t="s">
        <v>353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39</v>
      </c>
      <c r="I25916">
        <v>692</v>
      </c>
      <c r="J25916">
        <v>539</v>
      </c>
      <c r="K25916">
        <v>485.1</v>
      </c>
    </row>
    <row r="25917" spans="1:11" x14ac:dyDescent="0.25">
      <c r="A25917" s="1" t="s">
        <v>353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99</v>
      </c>
      <c r="I25917">
        <v>34365</v>
      </c>
      <c r="J25917">
        <v>32399</v>
      </c>
      <c r="K25917">
        <v>29159.1</v>
      </c>
    </row>
    <row r="25918" spans="1:11" x14ac:dyDescent="0.25">
      <c r="A25918" s="1" t="s">
        <v>353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99</v>
      </c>
      <c r="I25918">
        <v>187</v>
      </c>
      <c r="J25918">
        <v>299</v>
      </c>
      <c r="K25918">
        <v>269.10000000000002</v>
      </c>
    </row>
    <row r="25919" spans="1:11" x14ac:dyDescent="0.25">
      <c r="A25919" s="1" t="s">
        <v>375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01</v>
      </c>
      <c r="I25919">
        <v>155495</v>
      </c>
      <c r="J25919">
        <v>146601</v>
      </c>
      <c r="K25919">
        <v>131940.9</v>
      </c>
    </row>
    <row r="25920" spans="1:11" x14ac:dyDescent="0.25">
      <c r="A25920" s="1" t="s">
        <v>375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99</v>
      </c>
      <c r="I25920">
        <v>34365</v>
      </c>
      <c r="J25920">
        <v>32399</v>
      </c>
      <c r="K25920">
        <v>29159.1</v>
      </c>
    </row>
    <row r="25921" spans="1:11" x14ac:dyDescent="0.25">
      <c r="A25921" s="1" t="s">
        <v>375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29</v>
      </c>
      <c r="I25921">
        <v>71308</v>
      </c>
      <c r="J25921">
        <v>67229</v>
      </c>
      <c r="K25921">
        <v>60506.1</v>
      </c>
    </row>
    <row r="25922" spans="1:11" x14ac:dyDescent="0.25">
      <c r="A25922" s="1" t="s">
        <v>375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59</v>
      </c>
      <c r="I25922">
        <v>108251</v>
      </c>
      <c r="J25922">
        <v>102059</v>
      </c>
      <c r="K25922">
        <v>91853.1</v>
      </c>
    </row>
    <row r="25923" spans="1:11" x14ac:dyDescent="0.25">
      <c r="A25923" s="1" t="s">
        <v>375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39</v>
      </c>
      <c r="I25923">
        <v>4157</v>
      </c>
      <c r="J25923">
        <v>3239</v>
      </c>
      <c r="K25923">
        <v>2915.1</v>
      </c>
    </row>
    <row r="25924" spans="1:11" x14ac:dyDescent="0.25">
      <c r="A25924" s="1" t="s">
        <v>375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59</v>
      </c>
      <c r="I25924">
        <v>108251</v>
      </c>
      <c r="J25924">
        <v>102059</v>
      </c>
      <c r="K25924">
        <v>91853.1</v>
      </c>
    </row>
    <row r="25925" spans="1:11" x14ac:dyDescent="0.25">
      <c r="A25925" s="1" t="s">
        <v>375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99</v>
      </c>
      <c r="I25925">
        <v>34365</v>
      </c>
      <c r="J25925">
        <v>32399</v>
      </c>
      <c r="K25925">
        <v>29159.1</v>
      </c>
    </row>
    <row r="25926" spans="1:11" x14ac:dyDescent="0.25">
      <c r="A25926" s="1" t="s">
        <v>375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59</v>
      </c>
      <c r="I25926">
        <v>3596</v>
      </c>
      <c r="J25926">
        <v>4859</v>
      </c>
      <c r="K25926">
        <v>4373.1000000000004</v>
      </c>
    </row>
    <row r="25927" spans="1:11" x14ac:dyDescent="0.25">
      <c r="A25927" s="1" t="s">
        <v>375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29</v>
      </c>
      <c r="I25927">
        <v>71308</v>
      </c>
      <c r="J25927">
        <v>67229</v>
      </c>
      <c r="K25927">
        <v>60506.1</v>
      </c>
    </row>
    <row r="25928" spans="1:11" x14ac:dyDescent="0.25">
      <c r="A25928" s="1" t="s">
        <v>375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29</v>
      </c>
      <c r="I25928">
        <v>71308</v>
      </c>
      <c r="J25928">
        <v>67229</v>
      </c>
      <c r="K25928">
        <v>60506.1</v>
      </c>
    </row>
    <row r="25929" spans="1:11" x14ac:dyDescent="0.25">
      <c r="A25929" s="1" t="s">
        <v>375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99</v>
      </c>
      <c r="I25929">
        <v>1309</v>
      </c>
      <c r="J25929">
        <v>2099</v>
      </c>
      <c r="K25929">
        <v>1889.1</v>
      </c>
    </row>
    <row r="25930" spans="1:11" x14ac:dyDescent="0.25">
      <c r="A25930" s="1" t="s">
        <v>354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44</v>
      </c>
      <c r="I25930">
        <v>148194</v>
      </c>
      <c r="J25930">
        <v>143044</v>
      </c>
      <c r="K25930">
        <v>128739.6</v>
      </c>
    </row>
    <row r="25931" spans="1:11" x14ac:dyDescent="0.25">
      <c r="A25931" s="1" t="s">
        <v>354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91</v>
      </c>
      <c r="I25931">
        <v>75515</v>
      </c>
      <c r="J25931">
        <v>72891</v>
      </c>
      <c r="K25931">
        <v>65601.899999999994</v>
      </c>
    </row>
    <row r="25932" spans="1:11" x14ac:dyDescent="0.25">
      <c r="A25932" s="1" t="s">
        <v>354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41</v>
      </c>
      <c r="I25932">
        <v>46144</v>
      </c>
      <c r="J25932">
        <v>44541</v>
      </c>
      <c r="K25932">
        <v>40086.9</v>
      </c>
    </row>
    <row r="25933" spans="1:11" x14ac:dyDescent="0.25">
      <c r="A25933" s="1" t="s">
        <v>354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44</v>
      </c>
      <c r="I25933">
        <v>148194</v>
      </c>
      <c r="J25933">
        <v>143044</v>
      </c>
      <c r="K25933">
        <v>128739.6</v>
      </c>
    </row>
    <row r="25934" spans="1:11" x14ac:dyDescent="0.25">
      <c r="A25934" s="1" t="s">
        <v>354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41</v>
      </c>
      <c r="I25934">
        <v>46144</v>
      </c>
      <c r="J25934">
        <v>44541</v>
      </c>
      <c r="K25934">
        <v>40086.9</v>
      </c>
    </row>
    <row r="25935" spans="1:11" x14ac:dyDescent="0.25">
      <c r="A25935" s="1" t="s">
        <v>354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41</v>
      </c>
      <c r="I25935">
        <v>46144</v>
      </c>
      <c r="J25935">
        <v>44541</v>
      </c>
      <c r="K25935">
        <v>40086.9</v>
      </c>
    </row>
    <row r="25936" spans="1:11" x14ac:dyDescent="0.25">
      <c r="A25936" s="1" t="s">
        <v>354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35</v>
      </c>
      <c r="I25936">
        <v>60174</v>
      </c>
      <c r="J25936">
        <v>60235</v>
      </c>
      <c r="K25936">
        <v>54211.5</v>
      </c>
    </row>
    <row r="25937" spans="1:11" x14ac:dyDescent="0.25">
      <c r="A25937" s="1" t="s">
        <v>354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91</v>
      </c>
      <c r="I25937">
        <v>75515</v>
      </c>
      <c r="J25937">
        <v>72891</v>
      </c>
      <c r="K25937">
        <v>65601.899999999994</v>
      </c>
    </row>
    <row r="25938" spans="1:11" x14ac:dyDescent="0.25">
      <c r="A25938" s="1" t="s">
        <v>354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88</v>
      </c>
      <c r="I25938">
        <v>5393</v>
      </c>
      <c r="J25938">
        <v>7288</v>
      </c>
      <c r="K25938">
        <v>6559.2</v>
      </c>
    </row>
    <row r="25939" spans="1:11" x14ac:dyDescent="0.25">
      <c r="A25939" s="1" t="s">
        <v>354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29</v>
      </c>
      <c r="I25939">
        <v>7792</v>
      </c>
      <c r="J25939">
        <v>10529</v>
      </c>
      <c r="K25939">
        <v>9476.1</v>
      </c>
    </row>
    <row r="25940" spans="1:11" x14ac:dyDescent="0.25">
      <c r="A25940" s="1" t="s">
        <v>354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89</v>
      </c>
      <c r="I25940">
        <v>5394</v>
      </c>
      <c r="J25940">
        <v>7289</v>
      </c>
      <c r="K25940">
        <v>6560.1</v>
      </c>
    </row>
    <row r="25941" spans="1:11" x14ac:dyDescent="0.25">
      <c r="A25941" s="1" t="s">
        <v>355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35</v>
      </c>
      <c r="I25941">
        <v>60174</v>
      </c>
      <c r="J25941">
        <v>60235</v>
      </c>
      <c r="K25941">
        <v>54211.5</v>
      </c>
    </row>
    <row r="25942" spans="1:11" x14ac:dyDescent="0.25">
      <c r="A25942" s="1" t="s">
        <v>355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94</v>
      </c>
      <c r="I25942">
        <v>4066</v>
      </c>
      <c r="J25942">
        <v>5494</v>
      </c>
      <c r="K25942">
        <v>4944.6000000000004</v>
      </c>
    </row>
    <row r="25943" spans="1:11" x14ac:dyDescent="0.25">
      <c r="A25943" s="1" t="s">
        <v>355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41</v>
      </c>
      <c r="I25943">
        <v>46144</v>
      </c>
      <c r="J25943">
        <v>44541</v>
      </c>
      <c r="K25943">
        <v>40086.9</v>
      </c>
    </row>
    <row r="25944" spans="1:11" x14ac:dyDescent="0.25">
      <c r="A25944" s="1" t="s">
        <v>355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35</v>
      </c>
      <c r="I25944">
        <v>60174</v>
      </c>
      <c r="J25944">
        <v>60235</v>
      </c>
      <c r="K25944">
        <v>54211.5</v>
      </c>
    </row>
    <row r="25945" spans="1:11" x14ac:dyDescent="0.25">
      <c r="A25945" s="1" t="s">
        <v>267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33</v>
      </c>
      <c r="I25945">
        <v>18716</v>
      </c>
      <c r="J25945">
        <v>20233</v>
      </c>
      <c r="K25945">
        <v>18209.7</v>
      </c>
    </row>
    <row r="25946" spans="1:11" x14ac:dyDescent="0.25">
      <c r="A25946" s="1" t="s">
        <v>267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94</v>
      </c>
      <c r="I25946">
        <v>132068</v>
      </c>
      <c r="J25946">
        <v>130894</v>
      </c>
      <c r="K25946">
        <v>117804.6</v>
      </c>
    </row>
    <row r="25947" spans="1:11" x14ac:dyDescent="0.25">
      <c r="A25947" s="1" t="s">
        <v>267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03</v>
      </c>
      <c r="I25947">
        <v>11028</v>
      </c>
      <c r="J25947">
        <v>14903</v>
      </c>
      <c r="K25947">
        <v>13412.7</v>
      </c>
    </row>
    <row r="25948" spans="1:11" x14ac:dyDescent="0.25">
      <c r="A25948" s="1" t="s">
        <v>267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26</v>
      </c>
      <c r="I25948">
        <v>60565</v>
      </c>
      <c r="J25948">
        <v>60026</v>
      </c>
      <c r="K25948">
        <v>54023.4</v>
      </c>
    </row>
    <row r="25949" spans="1:11" x14ac:dyDescent="0.25">
      <c r="A25949" s="1" t="s">
        <v>267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94</v>
      </c>
      <c r="I25949">
        <v>132068</v>
      </c>
      <c r="J25949">
        <v>130894</v>
      </c>
      <c r="K25949">
        <v>117804.6</v>
      </c>
    </row>
    <row r="25950" spans="1:11" x14ac:dyDescent="0.25">
      <c r="A25950" s="1" t="s">
        <v>267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04</v>
      </c>
      <c r="I25950">
        <v>14655</v>
      </c>
      <c r="J25950">
        <v>19804</v>
      </c>
      <c r="K25950">
        <v>17823.599999999999</v>
      </c>
    </row>
    <row r="25951" spans="1:11" x14ac:dyDescent="0.25">
      <c r="A25951" s="1" t="s">
        <v>275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33</v>
      </c>
      <c r="I25951">
        <v>18716</v>
      </c>
      <c r="J25951">
        <v>20233</v>
      </c>
      <c r="K25951">
        <v>18209.7</v>
      </c>
    </row>
    <row r="25952" spans="1:11" x14ac:dyDescent="0.25">
      <c r="A25952" s="1" t="s">
        <v>275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99</v>
      </c>
      <c r="I25952">
        <v>2475</v>
      </c>
      <c r="J25952">
        <v>3599</v>
      </c>
      <c r="K25952">
        <v>3239.1</v>
      </c>
    </row>
    <row r="25953" spans="1:11" x14ac:dyDescent="0.25">
      <c r="A25953" s="1" t="s">
        <v>275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33</v>
      </c>
      <c r="I25953">
        <v>18716</v>
      </c>
      <c r="J25953">
        <v>20233</v>
      </c>
      <c r="K25953">
        <v>18209.7</v>
      </c>
    </row>
    <row r="25954" spans="1:11" x14ac:dyDescent="0.25">
      <c r="A25954" s="1" t="s">
        <v>275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01</v>
      </c>
      <c r="I25954">
        <v>151879</v>
      </c>
      <c r="J25954">
        <v>146601</v>
      </c>
      <c r="K25954">
        <v>131940.9</v>
      </c>
    </row>
    <row r="25955" spans="1:11" x14ac:dyDescent="0.25">
      <c r="A25955" s="1" t="s">
        <v>275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26</v>
      </c>
      <c r="I25955">
        <v>60565</v>
      </c>
      <c r="J25955">
        <v>60026</v>
      </c>
      <c r="K25955">
        <v>54023.4</v>
      </c>
    </row>
    <row r="25956" spans="1:11" x14ac:dyDescent="0.25">
      <c r="A25956" s="1" t="s">
        <v>275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84</v>
      </c>
      <c r="I25956">
        <v>2908</v>
      </c>
      <c r="J25956">
        <v>2884</v>
      </c>
      <c r="K25956">
        <v>2595.6</v>
      </c>
    </row>
    <row r="25957" spans="1:11" x14ac:dyDescent="0.25">
      <c r="A25957" s="1" t="s">
        <v>275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94</v>
      </c>
      <c r="I25957">
        <v>17014</v>
      </c>
      <c r="J25957">
        <v>18394</v>
      </c>
      <c r="K25957">
        <v>16554.599999999999</v>
      </c>
    </row>
    <row r="25958" spans="1:11" x14ac:dyDescent="0.25">
      <c r="A25958" s="1" t="s">
        <v>275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33</v>
      </c>
      <c r="I25958">
        <v>18716</v>
      </c>
      <c r="J25958">
        <v>20233</v>
      </c>
      <c r="K25958">
        <v>18209.7</v>
      </c>
    </row>
    <row r="25959" spans="1:11" x14ac:dyDescent="0.25">
      <c r="A25959" s="1" t="s">
        <v>275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6</v>
      </c>
      <c r="I25959">
        <v>4855</v>
      </c>
      <c r="J25959">
        <v>656</v>
      </c>
      <c r="K25959">
        <v>590.4</v>
      </c>
    </row>
    <row r="25960" spans="1:11" x14ac:dyDescent="0.25">
      <c r="A25960" s="1" t="s">
        <v>284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79</v>
      </c>
      <c r="I25960">
        <v>48671</v>
      </c>
      <c r="J25960">
        <v>46979</v>
      </c>
      <c r="K25960">
        <v>42281.1</v>
      </c>
    </row>
    <row r="25961" spans="1:11" x14ac:dyDescent="0.25">
      <c r="A25961" s="1" t="s">
        <v>284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13</v>
      </c>
      <c r="I25961">
        <v>971</v>
      </c>
      <c r="J25961">
        <v>1413</v>
      </c>
      <c r="K25961">
        <v>1271.7</v>
      </c>
    </row>
    <row r="25962" spans="1:11" x14ac:dyDescent="0.25">
      <c r="A25962" s="1" t="s">
        <v>284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79</v>
      </c>
      <c r="I25962">
        <v>48671</v>
      </c>
      <c r="J25962">
        <v>46979</v>
      </c>
      <c r="K25962">
        <v>42281.1</v>
      </c>
    </row>
    <row r="25963" spans="1:11" x14ac:dyDescent="0.25">
      <c r="A25963" s="1" t="s">
        <v>284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45</v>
      </c>
      <c r="I25963">
        <v>30012</v>
      </c>
      <c r="J25963">
        <v>32445</v>
      </c>
      <c r="K25963">
        <v>29200.5</v>
      </c>
    </row>
    <row r="25964" spans="1:11" x14ac:dyDescent="0.25">
      <c r="A25964" s="1" t="s">
        <v>284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45</v>
      </c>
      <c r="I25964">
        <v>30012</v>
      </c>
      <c r="J25964">
        <v>32445</v>
      </c>
      <c r="K25964">
        <v>29200.5</v>
      </c>
    </row>
    <row r="25965" spans="1:11" x14ac:dyDescent="0.25">
      <c r="A25965" s="1" t="s">
        <v>284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79</v>
      </c>
      <c r="I25965">
        <v>48671</v>
      </c>
      <c r="J25965">
        <v>46979</v>
      </c>
      <c r="K25965">
        <v>42281.1</v>
      </c>
    </row>
    <row r="25966" spans="1:11" x14ac:dyDescent="0.25">
      <c r="A25966" s="1" t="s">
        <v>284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94</v>
      </c>
      <c r="I25966">
        <v>132068</v>
      </c>
      <c r="J25966">
        <v>130894</v>
      </c>
      <c r="K25966">
        <v>117804.6</v>
      </c>
    </row>
    <row r="25967" spans="1:11" x14ac:dyDescent="0.25">
      <c r="A25967" s="1" t="s">
        <v>284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94</v>
      </c>
      <c r="I25967">
        <v>132068</v>
      </c>
      <c r="J25967">
        <v>130894</v>
      </c>
      <c r="K25967">
        <v>117804.6</v>
      </c>
    </row>
    <row r="25968" spans="1:11" x14ac:dyDescent="0.25">
      <c r="A25968" s="1" t="s">
        <v>284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26</v>
      </c>
      <c r="I25968">
        <v>60565</v>
      </c>
      <c r="J25968">
        <v>60026</v>
      </c>
      <c r="K25968">
        <v>54023.4</v>
      </c>
    </row>
    <row r="25969" spans="1:11" x14ac:dyDescent="0.25">
      <c r="A25969" s="1" t="s">
        <v>284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45</v>
      </c>
      <c r="I25969">
        <v>30012</v>
      </c>
      <c r="J25969">
        <v>32445</v>
      </c>
      <c r="K25969">
        <v>29200.5</v>
      </c>
    </row>
    <row r="25970" spans="1:11" x14ac:dyDescent="0.25">
      <c r="A25970" s="1" t="s">
        <v>293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33</v>
      </c>
      <c r="I25970">
        <v>18716</v>
      </c>
      <c r="J25970">
        <v>20233</v>
      </c>
      <c r="K25970">
        <v>18209.7</v>
      </c>
    </row>
    <row r="25971" spans="1:11" x14ac:dyDescent="0.25">
      <c r="A25971" s="1" t="s">
        <v>293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94</v>
      </c>
      <c r="I25971">
        <v>17014</v>
      </c>
      <c r="J25971">
        <v>18394</v>
      </c>
      <c r="K25971">
        <v>16554.599999999999</v>
      </c>
    </row>
    <row r="25972" spans="1:11" x14ac:dyDescent="0.25">
      <c r="A25972" s="1" t="s">
        <v>293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54</v>
      </c>
      <c r="I25972">
        <v>4998</v>
      </c>
      <c r="J25972">
        <v>6754</v>
      </c>
      <c r="K25972">
        <v>6078.6</v>
      </c>
    </row>
    <row r="25973" spans="1:11" x14ac:dyDescent="0.25">
      <c r="A25973" s="1" t="s">
        <v>293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26</v>
      </c>
      <c r="I25973">
        <v>60565</v>
      </c>
      <c r="J25973">
        <v>60026</v>
      </c>
      <c r="K25973">
        <v>54023.4</v>
      </c>
    </row>
    <row r="25974" spans="1:11" x14ac:dyDescent="0.25">
      <c r="A25974" s="1" t="s">
        <v>293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01</v>
      </c>
      <c r="I25974">
        <v>151879</v>
      </c>
      <c r="J25974">
        <v>146601</v>
      </c>
      <c r="K25974">
        <v>131940.9</v>
      </c>
    </row>
    <row r="25975" spans="1:11" x14ac:dyDescent="0.25">
      <c r="A25975" s="1" t="s">
        <v>293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79</v>
      </c>
      <c r="I25975">
        <v>48671</v>
      </c>
      <c r="J25975">
        <v>46979</v>
      </c>
      <c r="K25975">
        <v>42281.1</v>
      </c>
    </row>
    <row r="25976" spans="1:11" x14ac:dyDescent="0.25">
      <c r="A25976" s="1" t="s">
        <v>293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79</v>
      </c>
      <c r="I25976">
        <v>48671</v>
      </c>
      <c r="J25976">
        <v>46979</v>
      </c>
      <c r="K25976">
        <v>42281.1</v>
      </c>
    </row>
    <row r="25977" spans="1:11" x14ac:dyDescent="0.25">
      <c r="A25977" s="1" t="s">
        <v>293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82</v>
      </c>
      <c r="I25977">
        <v>72226</v>
      </c>
      <c r="J25977">
        <v>78082</v>
      </c>
      <c r="K25977">
        <v>70273.8</v>
      </c>
    </row>
    <row r="25978" spans="1:11" x14ac:dyDescent="0.25">
      <c r="A25978" s="1" t="s">
        <v>293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45</v>
      </c>
      <c r="I25978">
        <v>30012</v>
      </c>
      <c r="J25978">
        <v>32445</v>
      </c>
      <c r="K25978">
        <v>29200.5</v>
      </c>
    </row>
    <row r="25979" spans="1:11" x14ac:dyDescent="0.25">
      <c r="A25979" s="1" t="s">
        <v>293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82</v>
      </c>
      <c r="I25979">
        <v>72226</v>
      </c>
      <c r="J25979">
        <v>78082</v>
      </c>
      <c r="K25979">
        <v>70273.8</v>
      </c>
    </row>
    <row r="25980" spans="1:11" x14ac:dyDescent="0.25">
      <c r="A25980" s="1" t="s">
        <v>310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33</v>
      </c>
      <c r="I25980">
        <v>20463</v>
      </c>
      <c r="J25980">
        <v>20233</v>
      </c>
      <c r="K25980">
        <v>18209.7</v>
      </c>
    </row>
    <row r="25981" spans="1:11" x14ac:dyDescent="0.25">
      <c r="A25981" s="1" t="s">
        <v>310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72</v>
      </c>
      <c r="I25981">
        <v>1978</v>
      </c>
      <c r="J25981">
        <v>2672</v>
      </c>
      <c r="K25981">
        <v>2404.8000000000002</v>
      </c>
    </row>
    <row r="25982" spans="1:11" x14ac:dyDescent="0.25">
      <c r="A25982" s="1" t="s">
        <v>310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9</v>
      </c>
      <c r="I25982">
        <v>86863</v>
      </c>
      <c r="J25982">
        <v>8589</v>
      </c>
      <c r="K25982">
        <v>7730.1</v>
      </c>
    </row>
    <row r="25983" spans="1:11" x14ac:dyDescent="0.25">
      <c r="A25983" s="1" t="s">
        <v>310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39</v>
      </c>
      <c r="I25983">
        <v>336</v>
      </c>
      <c r="J25983">
        <v>539</v>
      </c>
      <c r="K25983">
        <v>485.1</v>
      </c>
    </row>
    <row r="25984" spans="1:11" x14ac:dyDescent="0.25">
      <c r="A25984" s="1" t="s">
        <v>310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9</v>
      </c>
      <c r="I25984">
        <v>36094</v>
      </c>
      <c r="J25984">
        <v>3569</v>
      </c>
      <c r="K25984">
        <v>3212.1</v>
      </c>
    </row>
    <row r="25985" spans="1:11" x14ac:dyDescent="0.25">
      <c r="A25985" s="1" t="s">
        <v>310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33</v>
      </c>
      <c r="I25985">
        <v>20463</v>
      </c>
      <c r="J25985">
        <v>20233</v>
      </c>
      <c r="K25985">
        <v>18209.7</v>
      </c>
    </row>
    <row r="25986" spans="1:11" x14ac:dyDescent="0.25">
      <c r="A25986" s="1" t="s">
        <v>310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9</v>
      </c>
      <c r="I25986">
        <v>86863</v>
      </c>
      <c r="J25986">
        <v>8589</v>
      </c>
      <c r="K25986">
        <v>7730.1</v>
      </c>
    </row>
    <row r="25987" spans="1:11" x14ac:dyDescent="0.25">
      <c r="A25987" s="1" t="s">
        <v>310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9</v>
      </c>
      <c r="I25987">
        <v>86863</v>
      </c>
      <c r="J25987">
        <v>8589</v>
      </c>
      <c r="K25987">
        <v>7730.1</v>
      </c>
    </row>
    <row r="25988" spans="1:11" x14ac:dyDescent="0.25">
      <c r="A25988" s="1" t="s">
        <v>310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01</v>
      </c>
      <c r="I25988">
        <v>155495</v>
      </c>
      <c r="J25988">
        <v>146601</v>
      </c>
      <c r="K25988">
        <v>131940.9</v>
      </c>
    </row>
    <row r="25989" spans="1:11" x14ac:dyDescent="0.25">
      <c r="A25989" s="1" t="s">
        <v>324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9</v>
      </c>
      <c r="I25989">
        <v>36094</v>
      </c>
      <c r="J25989">
        <v>3569</v>
      </c>
      <c r="K25989">
        <v>3212.1</v>
      </c>
    </row>
    <row r="25990" spans="1:11" x14ac:dyDescent="0.25">
      <c r="A25990" s="1" t="s">
        <v>324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25</v>
      </c>
      <c r="I25990">
        <v>2757</v>
      </c>
      <c r="J25990">
        <v>3725</v>
      </c>
      <c r="K25990">
        <v>3352.5</v>
      </c>
    </row>
    <row r="25991" spans="1:11" x14ac:dyDescent="0.25">
      <c r="A25991" s="1" t="s">
        <v>324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39</v>
      </c>
      <c r="I25991">
        <v>336</v>
      </c>
      <c r="J25991">
        <v>539</v>
      </c>
      <c r="K25991">
        <v>485.1</v>
      </c>
    </row>
    <row r="25992" spans="1:11" x14ac:dyDescent="0.25">
      <c r="A25992" s="1" t="s">
        <v>324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33</v>
      </c>
      <c r="I25992">
        <v>20463</v>
      </c>
      <c r="J25992">
        <v>20233</v>
      </c>
      <c r="K25992">
        <v>18209.7</v>
      </c>
    </row>
    <row r="25993" spans="1:11" x14ac:dyDescent="0.25">
      <c r="A25993" s="1" t="s">
        <v>324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29</v>
      </c>
      <c r="I25993">
        <v>1798</v>
      </c>
      <c r="J25993">
        <v>2429</v>
      </c>
      <c r="K25993">
        <v>2186.1</v>
      </c>
    </row>
    <row r="25994" spans="1:11" x14ac:dyDescent="0.25">
      <c r="A25994" s="1" t="s">
        <v>324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16</v>
      </c>
      <c r="I25994">
        <v>534</v>
      </c>
      <c r="J25994">
        <v>7216</v>
      </c>
      <c r="K25994">
        <v>6494.4</v>
      </c>
    </row>
    <row r="25995" spans="1:11" x14ac:dyDescent="0.25">
      <c r="A25995" s="1" t="s">
        <v>324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29</v>
      </c>
      <c r="I25995">
        <v>71308</v>
      </c>
      <c r="J25995">
        <v>67229</v>
      </c>
      <c r="K25995">
        <v>60506.1</v>
      </c>
    </row>
    <row r="25996" spans="1:11" x14ac:dyDescent="0.25">
      <c r="A25996" s="1" t="s">
        <v>342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99</v>
      </c>
      <c r="I25996">
        <v>3849</v>
      </c>
      <c r="J25996">
        <v>2999</v>
      </c>
      <c r="K25996">
        <v>2699.1</v>
      </c>
    </row>
    <row r="25997" spans="1:11" x14ac:dyDescent="0.25">
      <c r="A25997" s="1" t="s">
        <v>342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59</v>
      </c>
      <c r="I25997">
        <v>108251</v>
      </c>
      <c r="J25997">
        <v>102059</v>
      </c>
      <c r="K25997">
        <v>91853.1</v>
      </c>
    </row>
    <row r="25998" spans="1:11" x14ac:dyDescent="0.25">
      <c r="A25998" s="1" t="s">
        <v>342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99</v>
      </c>
      <c r="I25998">
        <v>34365</v>
      </c>
      <c r="J25998">
        <v>32399</v>
      </c>
      <c r="K25998">
        <v>29159.1</v>
      </c>
    </row>
    <row r="25999" spans="1:11" x14ac:dyDescent="0.25">
      <c r="A25999" s="1" t="s">
        <v>342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33</v>
      </c>
      <c r="I25999">
        <v>20463</v>
      </c>
      <c r="J25999">
        <v>20233</v>
      </c>
      <c r="K25999">
        <v>18209.7</v>
      </c>
    </row>
    <row r="26000" spans="1:11" x14ac:dyDescent="0.25">
      <c r="A26000" s="1" t="s">
        <v>342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01</v>
      </c>
      <c r="I26000">
        <v>155495</v>
      </c>
      <c r="J26000">
        <v>146601</v>
      </c>
      <c r="K26000">
        <v>131940.9</v>
      </c>
    </row>
    <row r="26001" spans="1:11" x14ac:dyDescent="0.25">
      <c r="A26001" s="1" t="s">
        <v>342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29</v>
      </c>
      <c r="I26001">
        <v>71308</v>
      </c>
      <c r="J26001">
        <v>67229</v>
      </c>
      <c r="K26001">
        <v>60506.1</v>
      </c>
    </row>
    <row r="26002" spans="1:11" x14ac:dyDescent="0.25">
      <c r="A26002" s="1" t="s">
        <v>342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29</v>
      </c>
      <c r="I26002">
        <v>71308</v>
      </c>
      <c r="J26002">
        <v>67229</v>
      </c>
      <c r="K26002">
        <v>60506.1</v>
      </c>
    </row>
    <row r="26003" spans="1:11" x14ac:dyDescent="0.25">
      <c r="A26003" s="1" t="s">
        <v>342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59</v>
      </c>
      <c r="I26003">
        <v>108251</v>
      </c>
      <c r="J26003">
        <v>102059</v>
      </c>
      <c r="K26003">
        <v>91853.1</v>
      </c>
    </row>
    <row r="26004" spans="1:11" x14ac:dyDescent="0.25">
      <c r="A26004" s="1" t="s">
        <v>342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59</v>
      </c>
      <c r="I26004">
        <v>3596</v>
      </c>
      <c r="J26004">
        <v>4859</v>
      </c>
      <c r="K26004">
        <v>4373.1000000000004</v>
      </c>
    </row>
    <row r="26005" spans="1:11" x14ac:dyDescent="0.25">
      <c r="A26005" s="1" t="s">
        <v>342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99</v>
      </c>
      <c r="I26005">
        <v>34365</v>
      </c>
      <c r="J26005">
        <v>32399</v>
      </c>
      <c r="K26005">
        <v>29159.1</v>
      </c>
    </row>
    <row r="26006" spans="1:11" x14ac:dyDescent="0.25">
      <c r="A26006" s="1" t="s">
        <v>356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29</v>
      </c>
      <c r="I26006">
        <v>71308</v>
      </c>
      <c r="J26006">
        <v>67229</v>
      </c>
      <c r="K26006">
        <v>60506.1</v>
      </c>
    </row>
    <row r="26007" spans="1:11" x14ac:dyDescent="0.25">
      <c r="A26007" s="1" t="s">
        <v>356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59</v>
      </c>
      <c r="I26007">
        <v>108251</v>
      </c>
      <c r="J26007">
        <v>102059</v>
      </c>
      <c r="K26007">
        <v>91853.1</v>
      </c>
    </row>
    <row r="26008" spans="1:11" x14ac:dyDescent="0.25">
      <c r="A26008" s="1" t="s">
        <v>356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16</v>
      </c>
      <c r="I26008">
        <v>534</v>
      </c>
      <c r="J26008">
        <v>7216</v>
      </c>
      <c r="K26008">
        <v>6494.4</v>
      </c>
    </row>
    <row r="26009" spans="1:11" x14ac:dyDescent="0.25">
      <c r="A26009" s="1" t="s">
        <v>356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69</v>
      </c>
      <c r="I26009">
        <v>916</v>
      </c>
      <c r="J26009">
        <v>1469</v>
      </c>
      <c r="K26009">
        <v>1322.1</v>
      </c>
    </row>
    <row r="26010" spans="1:11" x14ac:dyDescent="0.25">
      <c r="A26010" s="1" t="s">
        <v>356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99</v>
      </c>
      <c r="I26010">
        <v>34365</v>
      </c>
      <c r="J26010">
        <v>32399</v>
      </c>
      <c r="K26010">
        <v>29159.1</v>
      </c>
    </row>
    <row r="26011" spans="1:11" x14ac:dyDescent="0.25">
      <c r="A26011" s="1" t="s">
        <v>356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59</v>
      </c>
      <c r="I26011">
        <v>3596</v>
      </c>
      <c r="J26011">
        <v>4859</v>
      </c>
      <c r="K26011">
        <v>4373.1000000000004</v>
      </c>
    </row>
    <row r="26012" spans="1:11" x14ac:dyDescent="0.25">
      <c r="A26012" s="1" t="s">
        <v>356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9</v>
      </c>
      <c r="I26012">
        <v>36094</v>
      </c>
      <c r="J26012">
        <v>3569</v>
      </c>
      <c r="K26012">
        <v>3212.1</v>
      </c>
    </row>
    <row r="26013" spans="1:11" x14ac:dyDescent="0.25">
      <c r="A26013" s="1" t="s">
        <v>356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9</v>
      </c>
      <c r="I26013">
        <v>86863</v>
      </c>
      <c r="J26013">
        <v>8589</v>
      </c>
      <c r="K26013">
        <v>7730.1</v>
      </c>
    </row>
    <row r="26014" spans="1:11" x14ac:dyDescent="0.25">
      <c r="A26014" s="1" t="s">
        <v>357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46</v>
      </c>
      <c r="I26014">
        <v>41315</v>
      </c>
      <c r="J26014">
        <v>41946</v>
      </c>
      <c r="K26014">
        <v>37751.4</v>
      </c>
    </row>
    <row r="26015" spans="1:11" x14ac:dyDescent="0.25">
      <c r="A26015" s="1" t="s">
        <v>357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46</v>
      </c>
      <c r="I26015">
        <v>41315</v>
      </c>
      <c r="J26015">
        <v>41946</v>
      </c>
      <c r="K26015">
        <v>37751.4</v>
      </c>
    </row>
    <row r="26016" spans="1:11" x14ac:dyDescent="0.25">
      <c r="A26016" s="1" t="s">
        <v>357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79</v>
      </c>
      <c r="I26016">
        <v>88471</v>
      </c>
      <c r="J26016">
        <v>87479</v>
      </c>
      <c r="K26016">
        <v>78731.100000000006</v>
      </c>
    </row>
    <row r="26017" spans="1:11" x14ac:dyDescent="0.25">
      <c r="A26017" s="1" t="s">
        <v>357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84</v>
      </c>
      <c r="I26017">
        <v>3172</v>
      </c>
      <c r="J26017">
        <v>2884</v>
      </c>
      <c r="K26017">
        <v>2595.6</v>
      </c>
    </row>
    <row r="26018" spans="1:11" x14ac:dyDescent="0.25">
      <c r="A26018" s="1" t="s">
        <v>357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46</v>
      </c>
      <c r="I26018">
        <v>41315</v>
      </c>
      <c r="J26018">
        <v>41946</v>
      </c>
      <c r="K26018">
        <v>37751.4</v>
      </c>
    </row>
    <row r="26019" spans="1:11" x14ac:dyDescent="0.25">
      <c r="A26019" s="1" t="s">
        <v>357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79</v>
      </c>
      <c r="I26019">
        <v>88471</v>
      </c>
      <c r="J26019">
        <v>87479</v>
      </c>
      <c r="K26019">
        <v>78731.100000000006</v>
      </c>
    </row>
    <row r="26020" spans="1:11" x14ac:dyDescent="0.25">
      <c r="A26020" s="1" t="s">
        <v>357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79</v>
      </c>
      <c r="I26020">
        <v>88471</v>
      </c>
      <c r="J26020">
        <v>87479</v>
      </c>
      <c r="K26020">
        <v>78731.100000000006</v>
      </c>
    </row>
    <row r="26021" spans="1:11" x14ac:dyDescent="0.25">
      <c r="A26021" s="1" t="s">
        <v>357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19</v>
      </c>
      <c r="I26021">
        <v>1203</v>
      </c>
      <c r="J26021">
        <v>2019</v>
      </c>
      <c r="K26021">
        <v>1817.1</v>
      </c>
    </row>
    <row r="26022" spans="1:11" x14ac:dyDescent="0.25">
      <c r="A26022" s="1" t="s">
        <v>358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46</v>
      </c>
      <c r="I26022">
        <v>41315</v>
      </c>
      <c r="J26022">
        <v>41946</v>
      </c>
      <c r="K26022">
        <v>37751.4</v>
      </c>
    </row>
    <row r="26023" spans="1:11" x14ac:dyDescent="0.25">
      <c r="A26023" s="1" t="s">
        <v>358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84</v>
      </c>
      <c r="I26023">
        <v>3172</v>
      </c>
      <c r="J26023">
        <v>2884</v>
      </c>
      <c r="K26023">
        <v>2595.6</v>
      </c>
    </row>
    <row r="26024" spans="1:11" x14ac:dyDescent="0.25">
      <c r="A26024" s="1" t="s">
        <v>358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19</v>
      </c>
      <c r="I26024">
        <v>1203</v>
      </c>
      <c r="J26024">
        <v>2019</v>
      </c>
      <c r="K26024">
        <v>1817.1</v>
      </c>
    </row>
    <row r="26025" spans="1:11" x14ac:dyDescent="0.25">
      <c r="A26025" s="1" t="s">
        <v>358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46</v>
      </c>
      <c r="I26025">
        <v>41315</v>
      </c>
      <c r="J26025">
        <v>41946</v>
      </c>
      <c r="K26025">
        <v>37751.4</v>
      </c>
    </row>
    <row r="26026" spans="1:11" x14ac:dyDescent="0.25">
      <c r="A26026" s="1" t="s">
        <v>358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46</v>
      </c>
      <c r="I26026">
        <v>41315</v>
      </c>
      <c r="J26026">
        <v>41946</v>
      </c>
      <c r="K26026">
        <v>37751.4</v>
      </c>
    </row>
    <row r="26027" spans="1:11" x14ac:dyDescent="0.25">
      <c r="A26027" s="1" t="s">
        <v>358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94</v>
      </c>
      <c r="I26027">
        <v>18149</v>
      </c>
      <c r="J26027">
        <v>18394</v>
      </c>
      <c r="K26027">
        <v>16554.599999999999</v>
      </c>
    </row>
    <row r="26028" spans="1:11" x14ac:dyDescent="0.25">
      <c r="A26028" s="1" t="s">
        <v>358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84</v>
      </c>
      <c r="I26028">
        <v>3172</v>
      </c>
      <c r="J26028">
        <v>2884</v>
      </c>
      <c r="K26028">
        <v>2595.6</v>
      </c>
    </row>
    <row r="26029" spans="1:11" x14ac:dyDescent="0.25">
      <c r="A26029" s="1" t="s">
        <v>358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79</v>
      </c>
      <c r="I26029">
        <v>88471</v>
      </c>
      <c r="J26029">
        <v>87479</v>
      </c>
      <c r="K26029">
        <v>78731.100000000006</v>
      </c>
    </row>
    <row r="26030" spans="1:11" x14ac:dyDescent="0.25">
      <c r="A26030" s="1" t="s">
        <v>358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46</v>
      </c>
      <c r="I26030">
        <v>41315</v>
      </c>
      <c r="J26030">
        <v>41946</v>
      </c>
      <c r="K26030">
        <v>37751.4</v>
      </c>
    </row>
    <row r="26031" spans="1:11" x14ac:dyDescent="0.25">
      <c r="A26031" s="1" t="s">
        <v>358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94</v>
      </c>
      <c r="I26031">
        <v>18149</v>
      </c>
      <c r="J26031">
        <v>18394</v>
      </c>
      <c r="K26031">
        <v>16554.599999999999</v>
      </c>
    </row>
    <row r="26032" spans="1:11" x14ac:dyDescent="0.25">
      <c r="A26032" s="1" t="s">
        <v>358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46</v>
      </c>
      <c r="I26032">
        <v>41315</v>
      </c>
      <c r="J26032">
        <v>41946</v>
      </c>
      <c r="K26032">
        <v>37751.4</v>
      </c>
    </row>
    <row r="26033" spans="1:11" x14ac:dyDescent="0.25">
      <c r="A26033" s="1" t="s">
        <v>358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46</v>
      </c>
      <c r="I26033">
        <v>41315</v>
      </c>
      <c r="J26033">
        <v>41946</v>
      </c>
      <c r="K26033">
        <v>37751.4</v>
      </c>
    </row>
    <row r="26034" spans="1:11" x14ac:dyDescent="0.25">
      <c r="A26034" s="1" t="s">
        <v>358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46</v>
      </c>
      <c r="I26034">
        <v>41315</v>
      </c>
      <c r="J26034">
        <v>41946</v>
      </c>
      <c r="K26034">
        <v>37751.4</v>
      </c>
    </row>
    <row r="26035" spans="1:11" x14ac:dyDescent="0.25">
      <c r="A26035" s="1" t="s">
        <v>358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46</v>
      </c>
      <c r="I26035">
        <v>41315</v>
      </c>
      <c r="J26035">
        <v>41946</v>
      </c>
      <c r="K26035">
        <v>37751.4</v>
      </c>
    </row>
    <row r="26036" spans="1:11" x14ac:dyDescent="0.25">
      <c r="A26036" s="1" t="s">
        <v>358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58</v>
      </c>
      <c r="I26036">
        <v>1762</v>
      </c>
      <c r="J26036">
        <v>17858</v>
      </c>
      <c r="K26036">
        <v>16072.2</v>
      </c>
    </row>
    <row r="26037" spans="1:11" x14ac:dyDescent="0.25">
      <c r="A26037" s="1" t="s">
        <v>358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79</v>
      </c>
      <c r="I26037">
        <v>88471</v>
      </c>
      <c r="J26037">
        <v>87479</v>
      </c>
      <c r="K26037">
        <v>78731.100000000006</v>
      </c>
    </row>
    <row r="26038" spans="1:11" x14ac:dyDescent="0.25">
      <c r="A26038" s="1" t="s">
        <v>359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46</v>
      </c>
      <c r="I26038">
        <v>41315</v>
      </c>
      <c r="J26038">
        <v>41946</v>
      </c>
      <c r="K26038">
        <v>37751.4</v>
      </c>
    </row>
    <row r="26039" spans="1:11" x14ac:dyDescent="0.25">
      <c r="A26039" s="1" t="s">
        <v>359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96</v>
      </c>
      <c r="I26039">
        <v>217129</v>
      </c>
      <c r="J26039">
        <v>214696</v>
      </c>
      <c r="K26039">
        <v>193226.4</v>
      </c>
    </row>
    <row r="26040" spans="1:11" x14ac:dyDescent="0.25">
      <c r="A26040" s="1" t="s">
        <v>359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46</v>
      </c>
      <c r="I26040">
        <v>41315</v>
      </c>
      <c r="J26040">
        <v>41946</v>
      </c>
      <c r="K26040">
        <v>37751.4</v>
      </c>
    </row>
    <row r="26041" spans="1:11" x14ac:dyDescent="0.25">
      <c r="A26041" s="1" t="s">
        <v>359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46</v>
      </c>
      <c r="I26041">
        <v>41315</v>
      </c>
      <c r="J26041">
        <v>41946</v>
      </c>
      <c r="K26041">
        <v>37751.4</v>
      </c>
    </row>
    <row r="26042" spans="1:11" x14ac:dyDescent="0.25">
      <c r="A26042" s="1" t="s">
        <v>359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46</v>
      </c>
      <c r="I26042">
        <v>41315</v>
      </c>
      <c r="J26042">
        <v>41946</v>
      </c>
      <c r="K26042">
        <v>37751.4</v>
      </c>
    </row>
    <row r="26043" spans="1:11" x14ac:dyDescent="0.25">
      <c r="A26043" s="1" t="s">
        <v>359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46</v>
      </c>
      <c r="I26043">
        <v>41315</v>
      </c>
      <c r="J26043">
        <v>41946</v>
      </c>
      <c r="K26043">
        <v>37751.4</v>
      </c>
    </row>
    <row r="26044" spans="1:11" x14ac:dyDescent="0.25">
      <c r="A26044" s="1" t="s">
        <v>359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79</v>
      </c>
      <c r="I26044">
        <v>88471</v>
      </c>
      <c r="J26044">
        <v>87479</v>
      </c>
      <c r="K26044">
        <v>78731.100000000006</v>
      </c>
    </row>
    <row r="26045" spans="1:11" x14ac:dyDescent="0.25">
      <c r="A26045" s="1" t="s">
        <v>359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46</v>
      </c>
      <c r="I26045">
        <v>41315</v>
      </c>
      <c r="J26045">
        <v>41946</v>
      </c>
      <c r="K26045">
        <v>37751.4</v>
      </c>
    </row>
    <row r="26046" spans="1:11" x14ac:dyDescent="0.25">
      <c r="A26046" s="1" t="s">
        <v>360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94</v>
      </c>
      <c r="I26046">
        <v>18149</v>
      </c>
      <c r="J26046">
        <v>18394</v>
      </c>
      <c r="K26046">
        <v>16554.599999999999</v>
      </c>
    </row>
    <row r="26047" spans="1:11" x14ac:dyDescent="0.25">
      <c r="A26047" s="1" t="s">
        <v>360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46</v>
      </c>
      <c r="I26047">
        <v>41315</v>
      </c>
      <c r="J26047">
        <v>41946</v>
      </c>
      <c r="K26047">
        <v>37751.4</v>
      </c>
    </row>
    <row r="26048" spans="1:11" x14ac:dyDescent="0.25">
      <c r="A26048" s="1" t="s">
        <v>360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96</v>
      </c>
      <c r="I26048">
        <v>217129</v>
      </c>
      <c r="J26048">
        <v>214696</v>
      </c>
      <c r="K26048">
        <v>193226.4</v>
      </c>
    </row>
    <row r="26049" spans="1:11" x14ac:dyDescent="0.25">
      <c r="A26049" s="1" t="s">
        <v>360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46</v>
      </c>
      <c r="I26049">
        <v>41315</v>
      </c>
      <c r="J26049">
        <v>41946</v>
      </c>
      <c r="K26049">
        <v>37751.4</v>
      </c>
    </row>
    <row r="26050" spans="1:11" x14ac:dyDescent="0.25">
      <c r="A26050" s="1" t="s">
        <v>360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46</v>
      </c>
      <c r="I26050">
        <v>41315</v>
      </c>
      <c r="J26050">
        <v>41946</v>
      </c>
      <c r="K26050">
        <v>37751.4</v>
      </c>
    </row>
    <row r="26051" spans="1:11" x14ac:dyDescent="0.25">
      <c r="A26051" s="1" t="s">
        <v>360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58</v>
      </c>
      <c r="I26051">
        <v>1762</v>
      </c>
      <c r="J26051">
        <v>17858</v>
      </c>
      <c r="K26051">
        <v>16072.2</v>
      </c>
    </row>
    <row r="26052" spans="1:11" x14ac:dyDescent="0.25">
      <c r="A26052" s="1" t="s">
        <v>360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46</v>
      </c>
      <c r="I26052">
        <v>41315</v>
      </c>
      <c r="J26052">
        <v>41946</v>
      </c>
      <c r="K26052">
        <v>37751.4</v>
      </c>
    </row>
    <row r="26053" spans="1:11" x14ac:dyDescent="0.25">
      <c r="A26053" s="1" t="s">
        <v>360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19</v>
      </c>
      <c r="I26053">
        <v>1203</v>
      </c>
      <c r="J26053">
        <v>2019</v>
      </c>
      <c r="K26053">
        <v>1817.1</v>
      </c>
    </row>
    <row r="26054" spans="1:11" x14ac:dyDescent="0.25">
      <c r="A26054" s="1" t="s">
        <v>360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84</v>
      </c>
      <c r="I26054">
        <v>3172</v>
      </c>
      <c r="J26054">
        <v>2884</v>
      </c>
      <c r="K26054">
        <v>2595.6</v>
      </c>
    </row>
    <row r="26055" spans="1:11" x14ac:dyDescent="0.25">
      <c r="A26055" s="1" t="s">
        <v>360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94</v>
      </c>
      <c r="I26055">
        <v>18149</v>
      </c>
      <c r="J26055">
        <v>18394</v>
      </c>
      <c r="K26055">
        <v>16554.599999999999</v>
      </c>
    </row>
    <row r="26056" spans="1:11" x14ac:dyDescent="0.25">
      <c r="A26056" s="1" t="s">
        <v>360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46</v>
      </c>
      <c r="I26056">
        <v>41315</v>
      </c>
      <c r="J26056">
        <v>41946</v>
      </c>
      <c r="K26056">
        <v>37751.4</v>
      </c>
    </row>
    <row r="26057" spans="1:11" x14ac:dyDescent="0.25">
      <c r="A26057" s="1" t="s">
        <v>360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96</v>
      </c>
      <c r="I26057">
        <v>217129</v>
      </c>
      <c r="J26057">
        <v>214696</v>
      </c>
      <c r="K26057">
        <v>193226.4</v>
      </c>
    </row>
    <row r="26058" spans="1:11" x14ac:dyDescent="0.25">
      <c r="A26058" s="1" t="s">
        <v>360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19</v>
      </c>
      <c r="I26058">
        <v>571</v>
      </c>
      <c r="J26058">
        <v>519</v>
      </c>
      <c r="K26058">
        <v>467.1</v>
      </c>
    </row>
    <row r="26059" spans="1:11" x14ac:dyDescent="0.25">
      <c r="A26059" s="1" t="s">
        <v>361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79</v>
      </c>
      <c r="I26059">
        <v>48671</v>
      </c>
      <c r="J26059">
        <v>46979</v>
      </c>
      <c r="K26059">
        <v>42281.1</v>
      </c>
    </row>
    <row r="26060" spans="1:11" x14ac:dyDescent="0.25">
      <c r="A26060" s="1" t="s">
        <v>361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79</v>
      </c>
      <c r="I26060">
        <v>48671</v>
      </c>
      <c r="J26060">
        <v>46979</v>
      </c>
      <c r="K26060">
        <v>42281.1</v>
      </c>
    </row>
    <row r="26061" spans="1:11" x14ac:dyDescent="0.25">
      <c r="A26061" s="1" t="s">
        <v>361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79</v>
      </c>
      <c r="I26061">
        <v>48671</v>
      </c>
      <c r="J26061">
        <v>46979</v>
      </c>
      <c r="K26061">
        <v>42281.1</v>
      </c>
    </row>
    <row r="26062" spans="1:11" x14ac:dyDescent="0.25">
      <c r="A26062" s="1" t="s">
        <v>361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79</v>
      </c>
      <c r="I26062">
        <v>48671</v>
      </c>
      <c r="J26062">
        <v>46979</v>
      </c>
      <c r="K26062">
        <v>42281.1</v>
      </c>
    </row>
    <row r="26063" spans="1:11" x14ac:dyDescent="0.25">
      <c r="A26063" s="1" t="s">
        <v>361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94</v>
      </c>
      <c r="I26063">
        <v>132068</v>
      </c>
      <c r="J26063">
        <v>130894</v>
      </c>
      <c r="K26063">
        <v>117804.6</v>
      </c>
    </row>
    <row r="26064" spans="1:11" x14ac:dyDescent="0.25">
      <c r="A26064" s="1" t="s">
        <v>361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03</v>
      </c>
      <c r="I26064">
        <v>11028</v>
      </c>
      <c r="J26064">
        <v>14903</v>
      </c>
      <c r="K26064">
        <v>13412.7</v>
      </c>
    </row>
    <row r="26065" spans="1:11" x14ac:dyDescent="0.25">
      <c r="A26065" s="1" t="s">
        <v>361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24</v>
      </c>
      <c r="I26065">
        <v>15853</v>
      </c>
      <c r="J26065">
        <v>21424</v>
      </c>
      <c r="K26065">
        <v>19281.599999999999</v>
      </c>
    </row>
    <row r="26066" spans="1:11" x14ac:dyDescent="0.25">
      <c r="A26066" s="1" t="s">
        <v>361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99</v>
      </c>
      <c r="I26066">
        <v>3093</v>
      </c>
      <c r="J26066">
        <v>4499</v>
      </c>
      <c r="K26066">
        <v>4049.1</v>
      </c>
    </row>
    <row r="26067" spans="1:11" x14ac:dyDescent="0.25">
      <c r="A26067" s="1" t="s">
        <v>361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79</v>
      </c>
      <c r="I26067">
        <v>48671</v>
      </c>
      <c r="J26067">
        <v>46979</v>
      </c>
      <c r="K26067">
        <v>42281.1</v>
      </c>
    </row>
    <row r="26068" spans="1:11" x14ac:dyDescent="0.25">
      <c r="A26068" s="1" t="s">
        <v>361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26</v>
      </c>
      <c r="I26068">
        <v>60565</v>
      </c>
      <c r="J26068">
        <v>60026</v>
      </c>
      <c r="K26068">
        <v>54023.4</v>
      </c>
    </row>
    <row r="26069" spans="1:11" x14ac:dyDescent="0.25">
      <c r="A26069" s="1" t="s">
        <v>361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33</v>
      </c>
      <c r="I26069">
        <v>18716</v>
      </c>
      <c r="J26069">
        <v>20233</v>
      </c>
      <c r="K26069">
        <v>18209.7</v>
      </c>
    </row>
    <row r="26070" spans="1:11" x14ac:dyDescent="0.25">
      <c r="A26070" s="1" t="s">
        <v>361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33</v>
      </c>
      <c r="I26070">
        <v>18716</v>
      </c>
      <c r="J26070">
        <v>20233</v>
      </c>
      <c r="K26070">
        <v>18209.7</v>
      </c>
    </row>
    <row r="26071" spans="1:11" x14ac:dyDescent="0.25">
      <c r="A26071" s="1" t="s">
        <v>362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94</v>
      </c>
      <c r="I26071">
        <v>17014</v>
      </c>
      <c r="J26071">
        <v>18394</v>
      </c>
      <c r="K26071">
        <v>16554.599999999999</v>
      </c>
    </row>
    <row r="26072" spans="1:11" x14ac:dyDescent="0.25">
      <c r="A26072" s="1" t="s">
        <v>362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33</v>
      </c>
      <c r="I26072">
        <v>18716</v>
      </c>
      <c r="J26072">
        <v>20233</v>
      </c>
      <c r="K26072">
        <v>18209.7</v>
      </c>
    </row>
    <row r="26073" spans="1:11" x14ac:dyDescent="0.25">
      <c r="A26073" s="1" t="s">
        <v>362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79</v>
      </c>
      <c r="I26073">
        <v>48671</v>
      </c>
      <c r="J26073">
        <v>46979</v>
      </c>
      <c r="K26073">
        <v>42281.1</v>
      </c>
    </row>
    <row r="26074" spans="1:11" x14ac:dyDescent="0.25">
      <c r="A26074" s="1" t="s">
        <v>362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01</v>
      </c>
      <c r="I26074">
        <v>151879</v>
      </c>
      <c r="J26074">
        <v>146601</v>
      </c>
      <c r="K26074">
        <v>131940.9</v>
      </c>
    </row>
    <row r="26075" spans="1:11" x14ac:dyDescent="0.25">
      <c r="A26075" s="1" t="s">
        <v>362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94</v>
      </c>
      <c r="I26075">
        <v>17014</v>
      </c>
      <c r="J26075">
        <v>18394</v>
      </c>
      <c r="K26075">
        <v>16554.599999999999</v>
      </c>
    </row>
    <row r="26076" spans="1:11" x14ac:dyDescent="0.25">
      <c r="A26076" s="1" t="s">
        <v>362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54</v>
      </c>
      <c r="I26076">
        <v>4998</v>
      </c>
      <c r="J26076">
        <v>6754</v>
      </c>
      <c r="K26076">
        <v>6078.6</v>
      </c>
    </row>
    <row r="26077" spans="1:11" x14ac:dyDescent="0.25">
      <c r="A26077" s="1" t="s">
        <v>362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79</v>
      </c>
      <c r="I26077">
        <v>48671</v>
      </c>
      <c r="J26077">
        <v>46979</v>
      </c>
      <c r="K26077">
        <v>42281.1</v>
      </c>
    </row>
    <row r="26078" spans="1:11" x14ac:dyDescent="0.25">
      <c r="A26078" s="1" t="s">
        <v>362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79</v>
      </c>
      <c r="I26078">
        <v>48671</v>
      </c>
      <c r="J26078">
        <v>46979</v>
      </c>
      <c r="K26078">
        <v>42281.1</v>
      </c>
    </row>
    <row r="26079" spans="1:11" x14ac:dyDescent="0.25">
      <c r="A26079" s="1" t="s">
        <v>362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84</v>
      </c>
      <c r="I26079">
        <v>2908</v>
      </c>
      <c r="J26079">
        <v>2884</v>
      </c>
      <c r="K26079">
        <v>2595.6</v>
      </c>
    </row>
    <row r="26080" spans="1:11" x14ac:dyDescent="0.25">
      <c r="A26080" s="1" t="s">
        <v>362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79</v>
      </c>
      <c r="I26080">
        <v>48671</v>
      </c>
      <c r="J26080">
        <v>46979</v>
      </c>
      <c r="K26080">
        <v>42281.1</v>
      </c>
    </row>
    <row r="26081" spans="1:11" x14ac:dyDescent="0.25">
      <c r="A26081" s="1" t="s">
        <v>362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33</v>
      </c>
      <c r="I26081">
        <v>18716</v>
      </c>
      <c r="J26081">
        <v>20233</v>
      </c>
      <c r="K26081">
        <v>18209.7</v>
      </c>
    </row>
    <row r="26082" spans="1:11" x14ac:dyDescent="0.25">
      <c r="A26082" s="1" t="s">
        <v>362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45</v>
      </c>
      <c r="I26082">
        <v>30012</v>
      </c>
      <c r="J26082">
        <v>32445</v>
      </c>
      <c r="K26082">
        <v>29200.5</v>
      </c>
    </row>
    <row r="26083" spans="1:11" x14ac:dyDescent="0.25">
      <c r="A26083" s="1" t="s">
        <v>362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33</v>
      </c>
      <c r="I26083">
        <v>18716</v>
      </c>
      <c r="J26083">
        <v>20233</v>
      </c>
      <c r="K26083">
        <v>18209.7</v>
      </c>
    </row>
    <row r="26084" spans="1:11" x14ac:dyDescent="0.25">
      <c r="A26084" s="1" t="s">
        <v>363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79</v>
      </c>
      <c r="I26084">
        <v>48671</v>
      </c>
      <c r="J26084">
        <v>46979</v>
      </c>
      <c r="K26084">
        <v>42281.1</v>
      </c>
    </row>
    <row r="26085" spans="1:11" x14ac:dyDescent="0.25">
      <c r="A26085" s="1" t="s">
        <v>363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79</v>
      </c>
      <c r="I26085">
        <v>48671</v>
      </c>
      <c r="J26085">
        <v>46979</v>
      </c>
      <c r="K26085">
        <v>42281.1</v>
      </c>
    </row>
    <row r="26086" spans="1:11" x14ac:dyDescent="0.25">
      <c r="A26086" s="1" t="s">
        <v>363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01</v>
      </c>
      <c r="I26086">
        <v>151879</v>
      </c>
      <c r="J26086">
        <v>146601</v>
      </c>
      <c r="K26086">
        <v>131940.9</v>
      </c>
    </row>
    <row r="26087" spans="1:11" x14ac:dyDescent="0.25">
      <c r="A26087" s="1" t="s">
        <v>363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94</v>
      </c>
      <c r="I26087">
        <v>132068</v>
      </c>
      <c r="J26087">
        <v>130894</v>
      </c>
      <c r="K26087">
        <v>117804.6</v>
      </c>
    </row>
    <row r="26088" spans="1:11" x14ac:dyDescent="0.25">
      <c r="A26088" s="1" t="s">
        <v>363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99</v>
      </c>
      <c r="I26088">
        <v>3093</v>
      </c>
      <c r="J26088">
        <v>4499</v>
      </c>
      <c r="K26088">
        <v>4049.1</v>
      </c>
    </row>
    <row r="26089" spans="1:11" x14ac:dyDescent="0.25">
      <c r="A26089" s="1" t="s">
        <v>363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94</v>
      </c>
      <c r="I26089">
        <v>132068</v>
      </c>
      <c r="J26089">
        <v>130894</v>
      </c>
      <c r="K26089">
        <v>117804.6</v>
      </c>
    </row>
    <row r="26090" spans="1:11" x14ac:dyDescent="0.25">
      <c r="A26090" s="1" t="s">
        <v>363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94</v>
      </c>
      <c r="I26090">
        <v>132068</v>
      </c>
      <c r="J26090">
        <v>130894</v>
      </c>
      <c r="K26090">
        <v>117804.6</v>
      </c>
    </row>
    <row r="26091" spans="1:11" x14ac:dyDescent="0.25">
      <c r="A26091" s="1" t="s">
        <v>363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26</v>
      </c>
      <c r="I26091">
        <v>60565</v>
      </c>
      <c r="J26091">
        <v>60026</v>
      </c>
      <c r="K26091">
        <v>54023.4</v>
      </c>
    </row>
    <row r="26092" spans="1:11" x14ac:dyDescent="0.25">
      <c r="A26092" s="1" t="s">
        <v>364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26</v>
      </c>
      <c r="I26092">
        <v>60565</v>
      </c>
      <c r="J26092">
        <v>60026</v>
      </c>
      <c r="K26092">
        <v>54023.4</v>
      </c>
    </row>
    <row r="26093" spans="1:11" x14ac:dyDescent="0.25">
      <c r="A26093" s="1" t="s">
        <v>364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79</v>
      </c>
      <c r="I26093">
        <v>48671</v>
      </c>
      <c r="J26093">
        <v>46979</v>
      </c>
      <c r="K26093">
        <v>42281.1</v>
      </c>
    </row>
    <row r="26094" spans="1:11" x14ac:dyDescent="0.25">
      <c r="A26094" s="1" t="s">
        <v>364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79</v>
      </c>
      <c r="I26094">
        <v>48671</v>
      </c>
      <c r="J26094">
        <v>46979</v>
      </c>
      <c r="K26094">
        <v>42281.1</v>
      </c>
    </row>
    <row r="26095" spans="1:11" x14ac:dyDescent="0.25">
      <c r="A26095" s="1" t="s">
        <v>364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99</v>
      </c>
      <c r="I26095">
        <v>825</v>
      </c>
      <c r="J26095">
        <v>1199</v>
      </c>
      <c r="K26095">
        <v>1079.0999999999999</v>
      </c>
    </row>
    <row r="26096" spans="1:11" x14ac:dyDescent="0.25">
      <c r="A26096" s="1" t="s">
        <v>364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84</v>
      </c>
      <c r="I26096">
        <v>2908</v>
      </c>
      <c r="J26096">
        <v>2884</v>
      </c>
      <c r="K26096">
        <v>2595.6</v>
      </c>
    </row>
    <row r="26097" spans="1:11" x14ac:dyDescent="0.25">
      <c r="A26097" s="1" t="s">
        <v>364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79</v>
      </c>
      <c r="I26097">
        <v>48671</v>
      </c>
      <c r="J26097">
        <v>46979</v>
      </c>
      <c r="K26097">
        <v>42281.1</v>
      </c>
    </row>
    <row r="26098" spans="1:11" x14ac:dyDescent="0.25">
      <c r="A26098" s="1" t="s">
        <v>364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33</v>
      </c>
      <c r="I26098">
        <v>18716</v>
      </c>
      <c r="J26098">
        <v>20233</v>
      </c>
      <c r="K26098">
        <v>18209.7</v>
      </c>
    </row>
    <row r="26099" spans="1:11" x14ac:dyDescent="0.25">
      <c r="A26099" s="1" t="s">
        <v>364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79</v>
      </c>
      <c r="I26099">
        <v>48671</v>
      </c>
      <c r="J26099">
        <v>46979</v>
      </c>
      <c r="K26099">
        <v>42281.1</v>
      </c>
    </row>
    <row r="26100" spans="1:11" x14ac:dyDescent="0.25">
      <c r="A26100" s="1" t="s">
        <v>364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33</v>
      </c>
      <c r="I26100">
        <v>18716</v>
      </c>
      <c r="J26100">
        <v>20233</v>
      </c>
      <c r="K26100">
        <v>18209.7</v>
      </c>
    </row>
    <row r="26101" spans="1:11" x14ac:dyDescent="0.25">
      <c r="A26101" s="1" t="s">
        <v>50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96</v>
      </c>
      <c r="I26101">
        <v>217129</v>
      </c>
      <c r="J26101">
        <v>214696</v>
      </c>
      <c r="K26101">
        <v>193226.4</v>
      </c>
    </row>
    <row r="26102" spans="1:11" x14ac:dyDescent="0.25">
      <c r="A26102" s="1" t="s">
        <v>50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9</v>
      </c>
      <c r="I26102">
        <v>35214</v>
      </c>
      <c r="J26102">
        <v>3569</v>
      </c>
      <c r="K26102">
        <v>3212.1</v>
      </c>
    </row>
    <row r="26103" spans="1:11" x14ac:dyDescent="0.25">
      <c r="A26103" s="1" t="s">
        <v>50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79</v>
      </c>
      <c r="I26103">
        <v>88471</v>
      </c>
      <c r="J26103">
        <v>87479</v>
      </c>
      <c r="K26103">
        <v>78731.100000000006</v>
      </c>
    </row>
    <row r="26104" spans="1:11" x14ac:dyDescent="0.25">
      <c r="A26104" s="1" t="s">
        <v>51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84</v>
      </c>
      <c r="I26104">
        <v>3172</v>
      </c>
      <c r="J26104">
        <v>2884</v>
      </c>
      <c r="K26104">
        <v>2595.6</v>
      </c>
    </row>
    <row r="26105" spans="1:11" x14ac:dyDescent="0.25">
      <c r="A26105" s="1" t="s">
        <v>52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7</v>
      </c>
      <c r="I26105">
        <v>61703</v>
      </c>
      <c r="J26105">
        <v>7147</v>
      </c>
      <c r="K26105">
        <v>6432.3</v>
      </c>
    </row>
    <row r="26106" spans="1:11" x14ac:dyDescent="0.25">
      <c r="A26106" s="1" t="s">
        <v>52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59</v>
      </c>
      <c r="I26106">
        <v>62384</v>
      </c>
      <c r="J26106">
        <v>72259</v>
      </c>
      <c r="K26106">
        <v>65033.1</v>
      </c>
    </row>
    <row r="26107" spans="1:11" x14ac:dyDescent="0.25">
      <c r="A26107" s="1" t="s">
        <v>52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76</v>
      </c>
      <c r="I26107">
        <v>69909</v>
      </c>
      <c r="J26107">
        <v>80976</v>
      </c>
      <c r="K26107">
        <v>72878.399999999994</v>
      </c>
    </row>
    <row r="26108" spans="1:11" x14ac:dyDescent="0.25">
      <c r="A26108" s="1" t="s">
        <v>53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19</v>
      </c>
      <c r="I26108">
        <v>1203</v>
      </c>
      <c r="J26108">
        <v>2019</v>
      </c>
      <c r="K26108">
        <v>1817.1</v>
      </c>
    </row>
    <row r="26109" spans="1:11" x14ac:dyDescent="0.25">
      <c r="A26109" s="1" t="s">
        <v>53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9</v>
      </c>
      <c r="I26109">
        <v>35214</v>
      </c>
      <c r="J26109">
        <v>3569</v>
      </c>
      <c r="K26109">
        <v>3212.1</v>
      </c>
    </row>
    <row r="26110" spans="1:11" x14ac:dyDescent="0.25">
      <c r="A26110" s="1" t="s">
        <v>53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58</v>
      </c>
      <c r="I26110">
        <v>1762</v>
      </c>
      <c r="J26110">
        <v>17858</v>
      </c>
      <c r="K26110">
        <v>16072.2</v>
      </c>
    </row>
    <row r="26111" spans="1:11" x14ac:dyDescent="0.25">
      <c r="A26111" s="1" t="s">
        <v>53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96</v>
      </c>
      <c r="I26111">
        <v>217129</v>
      </c>
      <c r="J26111">
        <v>214696</v>
      </c>
      <c r="K26111">
        <v>193226.4</v>
      </c>
    </row>
    <row r="26112" spans="1:11" x14ac:dyDescent="0.25">
      <c r="A26112" s="1" t="s">
        <v>53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79</v>
      </c>
      <c r="I26112">
        <v>88471</v>
      </c>
      <c r="J26112">
        <v>87479</v>
      </c>
      <c r="K26112">
        <v>78731.100000000006</v>
      </c>
    </row>
    <row r="26113" spans="1:11" x14ac:dyDescent="0.25">
      <c r="A26113" s="1" t="s">
        <v>42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79</v>
      </c>
      <c r="I26113">
        <v>88471</v>
      </c>
      <c r="J26113">
        <v>87479</v>
      </c>
      <c r="K26113">
        <v>78731.100000000006</v>
      </c>
    </row>
    <row r="26114" spans="1:11" x14ac:dyDescent="0.25">
      <c r="A26114" s="1" t="s">
        <v>42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58</v>
      </c>
      <c r="I26114">
        <v>1762</v>
      </c>
      <c r="J26114">
        <v>17858</v>
      </c>
      <c r="K26114">
        <v>16072.2</v>
      </c>
    </row>
    <row r="26115" spans="1:11" x14ac:dyDescent="0.25">
      <c r="A26115" s="1" t="s">
        <v>42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79</v>
      </c>
      <c r="I26115">
        <v>88471</v>
      </c>
      <c r="J26115">
        <v>87479</v>
      </c>
      <c r="K26115">
        <v>78731.100000000006</v>
      </c>
    </row>
    <row r="26116" spans="1:11" x14ac:dyDescent="0.25">
      <c r="A26116" s="1" t="s">
        <v>42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84</v>
      </c>
      <c r="I26116">
        <v>3172</v>
      </c>
      <c r="J26116">
        <v>2884</v>
      </c>
      <c r="K26116">
        <v>2595.6</v>
      </c>
    </row>
    <row r="26117" spans="1:11" x14ac:dyDescent="0.25">
      <c r="A26117" s="1" t="s">
        <v>42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84</v>
      </c>
      <c r="I26117">
        <v>3172</v>
      </c>
      <c r="J26117">
        <v>2884</v>
      </c>
      <c r="K26117">
        <v>2595.6</v>
      </c>
    </row>
    <row r="26118" spans="1:11" x14ac:dyDescent="0.25">
      <c r="A26118" s="1" t="s">
        <v>54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19</v>
      </c>
      <c r="I26118">
        <v>1203</v>
      </c>
      <c r="J26118">
        <v>2019</v>
      </c>
      <c r="K26118">
        <v>1817.1</v>
      </c>
    </row>
    <row r="26119" spans="1:11" x14ac:dyDescent="0.25">
      <c r="A26119" s="1" t="s">
        <v>54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99</v>
      </c>
      <c r="I26119">
        <v>189809</v>
      </c>
      <c r="J26119">
        <v>202499</v>
      </c>
      <c r="K26119">
        <v>182249.1</v>
      </c>
    </row>
    <row r="26120" spans="1:11" x14ac:dyDescent="0.25">
      <c r="A26120" s="1" t="s">
        <v>55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79</v>
      </c>
      <c r="I26120">
        <v>88471</v>
      </c>
      <c r="J26120">
        <v>87479</v>
      </c>
      <c r="K26120">
        <v>78731.100000000006</v>
      </c>
    </row>
    <row r="26121" spans="1:11" x14ac:dyDescent="0.25">
      <c r="A26121" s="1" t="s">
        <v>55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79</v>
      </c>
      <c r="I26121">
        <v>88471</v>
      </c>
      <c r="J26121">
        <v>87479</v>
      </c>
      <c r="K26121">
        <v>78731.100000000006</v>
      </c>
    </row>
    <row r="26122" spans="1:11" x14ac:dyDescent="0.25">
      <c r="A26122" s="1" t="s">
        <v>55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94</v>
      </c>
      <c r="I26122">
        <v>18149</v>
      </c>
      <c r="J26122">
        <v>18394</v>
      </c>
      <c r="K26122">
        <v>16554.599999999999</v>
      </c>
    </row>
    <row r="26123" spans="1:11" x14ac:dyDescent="0.25">
      <c r="A26123" s="1" t="s">
        <v>55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96</v>
      </c>
      <c r="I26123">
        <v>217129</v>
      </c>
      <c r="J26123">
        <v>214696</v>
      </c>
      <c r="K26123">
        <v>193226.4</v>
      </c>
    </row>
    <row r="26124" spans="1:11" x14ac:dyDescent="0.25">
      <c r="A26124" s="1" t="s">
        <v>55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19</v>
      </c>
      <c r="I26124">
        <v>1203</v>
      </c>
      <c r="J26124">
        <v>2019</v>
      </c>
      <c r="K26124">
        <v>1817.1</v>
      </c>
    </row>
    <row r="26125" spans="1:11" x14ac:dyDescent="0.25">
      <c r="A26125" s="1" t="s">
        <v>55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58</v>
      </c>
      <c r="I26125">
        <v>1762</v>
      </c>
      <c r="J26125">
        <v>17858</v>
      </c>
      <c r="K26125">
        <v>16072.2</v>
      </c>
    </row>
    <row r="26126" spans="1:11" x14ac:dyDescent="0.25">
      <c r="A26126" s="1" t="s">
        <v>23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7</v>
      </c>
      <c r="I26126">
        <v>61703</v>
      </c>
      <c r="J26126">
        <v>7147</v>
      </c>
      <c r="K26126">
        <v>6432.3</v>
      </c>
    </row>
    <row r="26127" spans="1:11" x14ac:dyDescent="0.25">
      <c r="A26127" s="1" t="s">
        <v>23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59</v>
      </c>
      <c r="I26127">
        <v>62384</v>
      </c>
      <c r="J26127">
        <v>72259</v>
      </c>
      <c r="K26127">
        <v>65033.1</v>
      </c>
    </row>
    <row r="26128" spans="1:11" x14ac:dyDescent="0.25">
      <c r="A26128" s="1" t="s">
        <v>23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59</v>
      </c>
      <c r="I26128">
        <v>62384</v>
      </c>
      <c r="J26128">
        <v>72259</v>
      </c>
      <c r="K26128">
        <v>65033.1</v>
      </c>
    </row>
    <row r="26129" spans="1:11" x14ac:dyDescent="0.25">
      <c r="A26129" s="1" t="s">
        <v>59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7</v>
      </c>
      <c r="I26129">
        <v>61703</v>
      </c>
      <c r="J26129">
        <v>7147</v>
      </c>
      <c r="K26129">
        <v>6432.3</v>
      </c>
    </row>
    <row r="26130" spans="1:11" x14ac:dyDescent="0.25">
      <c r="A26130" s="1" t="s">
        <v>59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7</v>
      </c>
      <c r="I26130">
        <v>61703</v>
      </c>
      <c r="J26130">
        <v>7147</v>
      </c>
      <c r="K26130">
        <v>6432.3</v>
      </c>
    </row>
    <row r="26131" spans="1:11" x14ac:dyDescent="0.25">
      <c r="A26131" s="1" t="s">
        <v>59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19</v>
      </c>
      <c r="I26131">
        <v>1203</v>
      </c>
      <c r="J26131">
        <v>2019</v>
      </c>
      <c r="K26131">
        <v>1817.1</v>
      </c>
    </row>
    <row r="26132" spans="1:11" x14ac:dyDescent="0.25">
      <c r="A26132" s="1" t="s">
        <v>59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59</v>
      </c>
      <c r="I26132">
        <v>62384</v>
      </c>
      <c r="J26132">
        <v>72259</v>
      </c>
      <c r="K26132">
        <v>65033.1</v>
      </c>
    </row>
    <row r="26133" spans="1:11" x14ac:dyDescent="0.25">
      <c r="A26133" s="1" t="s">
        <v>60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79</v>
      </c>
      <c r="I26133">
        <v>88471</v>
      </c>
      <c r="J26133">
        <v>87479</v>
      </c>
      <c r="K26133">
        <v>78731.100000000006</v>
      </c>
    </row>
    <row r="26134" spans="1:11" x14ac:dyDescent="0.25">
      <c r="A26134" s="1" t="s">
        <v>60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96</v>
      </c>
      <c r="I26134">
        <v>217129</v>
      </c>
      <c r="J26134">
        <v>214696</v>
      </c>
      <c r="K26134">
        <v>193226.4</v>
      </c>
    </row>
    <row r="26135" spans="1:11" x14ac:dyDescent="0.25">
      <c r="A26135" s="1" t="s">
        <v>61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99</v>
      </c>
      <c r="I26135">
        <v>191215</v>
      </c>
      <c r="J26135">
        <v>203999</v>
      </c>
      <c r="K26135">
        <v>183599.1</v>
      </c>
    </row>
    <row r="26136" spans="1:11" x14ac:dyDescent="0.25">
      <c r="A26136" s="1" t="s">
        <v>63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7</v>
      </c>
      <c r="I26136">
        <v>70681</v>
      </c>
      <c r="J26136">
        <v>8187</v>
      </c>
      <c r="K26136">
        <v>7368.3</v>
      </c>
    </row>
    <row r="26137" spans="1:11" x14ac:dyDescent="0.25">
      <c r="A26137" s="1" t="s">
        <v>63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76</v>
      </c>
      <c r="I26137">
        <v>69909</v>
      </c>
      <c r="J26137">
        <v>80976</v>
      </c>
      <c r="K26137">
        <v>72878.399999999994</v>
      </c>
    </row>
    <row r="26138" spans="1:11" x14ac:dyDescent="0.25">
      <c r="A26138" s="1" t="s">
        <v>63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59</v>
      </c>
      <c r="I26138">
        <v>62384</v>
      </c>
      <c r="J26138">
        <v>72259</v>
      </c>
      <c r="K26138">
        <v>65033.1</v>
      </c>
    </row>
    <row r="26139" spans="1:11" x14ac:dyDescent="0.25">
      <c r="A26139" s="1" t="s">
        <v>43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94</v>
      </c>
      <c r="I26139">
        <v>18149</v>
      </c>
      <c r="J26139">
        <v>18394</v>
      </c>
      <c r="K26139">
        <v>16554.599999999999</v>
      </c>
    </row>
    <row r="26140" spans="1:11" x14ac:dyDescent="0.25">
      <c r="A26140" s="1" t="s">
        <v>43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79</v>
      </c>
      <c r="I26140">
        <v>88471</v>
      </c>
      <c r="J26140">
        <v>87479</v>
      </c>
      <c r="K26140">
        <v>78731.100000000006</v>
      </c>
    </row>
    <row r="26141" spans="1:11" x14ac:dyDescent="0.25">
      <c r="A26141" s="1" t="s">
        <v>43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9</v>
      </c>
      <c r="I26141">
        <v>35214</v>
      </c>
      <c r="J26141">
        <v>3569</v>
      </c>
      <c r="K26141">
        <v>3212.1</v>
      </c>
    </row>
    <row r="26142" spans="1:11" x14ac:dyDescent="0.25">
      <c r="A26142" s="1" t="s">
        <v>43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58</v>
      </c>
      <c r="I26142">
        <v>1762</v>
      </c>
      <c r="J26142">
        <v>17858</v>
      </c>
      <c r="K26142">
        <v>16072.2</v>
      </c>
    </row>
    <row r="26143" spans="1:11" x14ac:dyDescent="0.25">
      <c r="A26143" s="1" t="s">
        <v>43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94</v>
      </c>
      <c r="I26143">
        <v>18149</v>
      </c>
      <c r="J26143">
        <v>18394</v>
      </c>
      <c r="K26143">
        <v>16554.599999999999</v>
      </c>
    </row>
    <row r="26144" spans="1:11" x14ac:dyDescent="0.25">
      <c r="A26144" s="1" t="s">
        <v>64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94</v>
      </c>
      <c r="I26144">
        <v>18149</v>
      </c>
      <c r="J26144">
        <v>18394</v>
      </c>
      <c r="K26144">
        <v>16554.599999999999</v>
      </c>
    </row>
    <row r="26145" spans="1:11" x14ac:dyDescent="0.25">
      <c r="A26145" s="1" t="s">
        <v>64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79</v>
      </c>
      <c r="I26145">
        <v>88471</v>
      </c>
      <c r="J26145">
        <v>87479</v>
      </c>
      <c r="K26145">
        <v>78731.100000000006</v>
      </c>
    </row>
    <row r="26146" spans="1:11" x14ac:dyDescent="0.25">
      <c r="A26146" s="1" t="s">
        <v>64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19</v>
      </c>
      <c r="I26146">
        <v>571</v>
      </c>
      <c r="J26146">
        <v>519</v>
      </c>
      <c r="K26146">
        <v>467.1</v>
      </c>
    </row>
    <row r="26147" spans="1:11" x14ac:dyDescent="0.25">
      <c r="A26147" s="1" t="s">
        <v>64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79</v>
      </c>
      <c r="I26147">
        <v>88471</v>
      </c>
      <c r="J26147">
        <v>87479</v>
      </c>
      <c r="K26147">
        <v>78731.100000000006</v>
      </c>
    </row>
    <row r="26148" spans="1:11" x14ac:dyDescent="0.25">
      <c r="A26148" s="1" t="s">
        <v>64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9</v>
      </c>
      <c r="I26148">
        <v>35214</v>
      </c>
      <c r="J26148">
        <v>3569</v>
      </c>
      <c r="K26148">
        <v>3212.1</v>
      </c>
    </row>
    <row r="26149" spans="1:11" x14ac:dyDescent="0.25">
      <c r="A26149" s="1" t="s">
        <v>64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79</v>
      </c>
      <c r="I26149">
        <v>88471</v>
      </c>
      <c r="J26149">
        <v>87479</v>
      </c>
      <c r="K26149">
        <v>78731.100000000006</v>
      </c>
    </row>
    <row r="26150" spans="1:11" x14ac:dyDescent="0.25">
      <c r="A26150" s="1" t="s">
        <v>64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96</v>
      </c>
      <c r="I26150">
        <v>217129</v>
      </c>
      <c r="J26150">
        <v>214696</v>
      </c>
      <c r="K26150">
        <v>193226.4</v>
      </c>
    </row>
    <row r="26151" spans="1:11" x14ac:dyDescent="0.25">
      <c r="A26151" s="1" t="s">
        <v>64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79</v>
      </c>
      <c r="I26151">
        <v>88471</v>
      </c>
      <c r="J26151">
        <v>87479</v>
      </c>
      <c r="K26151">
        <v>78731.100000000006</v>
      </c>
    </row>
    <row r="26152" spans="1:11" x14ac:dyDescent="0.25">
      <c r="A26152" s="1" t="s">
        <v>66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84</v>
      </c>
      <c r="I26152">
        <v>3172</v>
      </c>
      <c r="J26152">
        <v>2884</v>
      </c>
      <c r="K26152">
        <v>2595.6</v>
      </c>
    </row>
    <row r="26153" spans="1:11" x14ac:dyDescent="0.25">
      <c r="A26153" s="1" t="s">
        <v>67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94</v>
      </c>
      <c r="I26153">
        <v>18149</v>
      </c>
      <c r="J26153">
        <v>18394</v>
      </c>
      <c r="K26153">
        <v>16554.599999999999</v>
      </c>
    </row>
    <row r="26154" spans="1:11" x14ac:dyDescent="0.25">
      <c r="A26154" s="1" t="s">
        <v>67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84</v>
      </c>
      <c r="I26154">
        <v>3172</v>
      </c>
      <c r="J26154">
        <v>2884</v>
      </c>
      <c r="K26154">
        <v>2595.6</v>
      </c>
    </row>
    <row r="26155" spans="1:11" x14ac:dyDescent="0.25">
      <c r="A26155" s="1" t="s">
        <v>67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84</v>
      </c>
      <c r="I26155">
        <v>3172</v>
      </c>
      <c r="J26155">
        <v>2884</v>
      </c>
      <c r="K26155">
        <v>2595.6</v>
      </c>
    </row>
    <row r="26156" spans="1:11" x14ac:dyDescent="0.25">
      <c r="A26156" s="1" t="s">
        <v>67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96</v>
      </c>
      <c r="I26156">
        <v>217129</v>
      </c>
      <c r="J26156">
        <v>214696</v>
      </c>
      <c r="K26156">
        <v>193226.4</v>
      </c>
    </row>
    <row r="26157" spans="1:11" x14ac:dyDescent="0.25">
      <c r="A26157" s="1" t="s">
        <v>67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96</v>
      </c>
      <c r="I26157">
        <v>217129</v>
      </c>
      <c r="J26157">
        <v>214696</v>
      </c>
      <c r="K26157">
        <v>193226.4</v>
      </c>
    </row>
    <row r="26158" spans="1:11" x14ac:dyDescent="0.25">
      <c r="A26158" s="1" t="s">
        <v>67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79</v>
      </c>
      <c r="I26158">
        <v>88471</v>
      </c>
      <c r="J26158">
        <v>87479</v>
      </c>
      <c r="K26158">
        <v>78731.100000000006</v>
      </c>
    </row>
    <row r="26159" spans="1:11" x14ac:dyDescent="0.25">
      <c r="A26159" s="1" t="s">
        <v>67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9</v>
      </c>
      <c r="I26159">
        <v>35214</v>
      </c>
      <c r="J26159">
        <v>3569</v>
      </c>
      <c r="K26159">
        <v>3212.1</v>
      </c>
    </row>
    <row r="26160" spans="1:11" x14ac:dyDescent="0.25">
      <c r="A26160" s="1" t="s">
        <v>67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79</v>
      </c>
      <c r="I26160">
        <v>88471</v>
      </c>
      <c r="J26160">
        <v>87479</v>
      </c>
      <c r="K26160">
        <v>78731.100000000006</v>
      </c>
    </row>
    <row r="26161" spans="1:11" x14ac:dyDescent="0.25">
      <c r="A26161" s="1" t="s">
        <v>67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94</v>
      </c>
      <c r="I26161">
        <v>18149</v>
      </c>
      <c r="J26161">
        <v>18394</v>
      </c>
      <c r="K26161">
        <v>16554.599999999999</v>
      </c>
    </row>
    <row r="26162" spans="1:11" x14ac:dyDescent="0.25">
      <c r="A26162" s="1" t="s">
        <v>67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96</v>
      </c>
      <c r="I26162">
        <v>217129</v>
      </c>
      <c r="J26162">
        <v>214696</v>
      </c>
      <c r="K26162">
        <v>193226.4</v>
      </c>
    </row>
    <row r="26163" spans="1:11" x14ac:dyDescent="0.25">
      <c r="A26163" s="1" t="s">
        <v>68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19</v>
      </c>
      <c r="I26163">
        <v>571</v>
      </c>
      <c r="J26163">
        <v>519</v>
      </c>
      <c r="K26163">
        <v>467.1</v>
      </c>
    </row>
    <row r="26164" spans="1:11" x14ac:dyDescent="0.25">
      <c r="A26164" s="1" t="s">
        <v>69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9</v>
      </c>
      <c r="I26164">
        <v>35214</v>
      </c>
      <c r="J26164">
        <v>3569</v>
      </c>
      <c r="K26164">
        <v>3212.1</v>
      </c>
    </row>
    <row r="26165" spans="1:11" x14ac:dyDescent="0.25">
      <c r="A26165" s="1" t="s">
        <v>24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7</v>
      </c>
      <c r="I26165">
        <v>70681</v>
      </c>
      <c r="J26165">
        <v>8187</v>
      </c>
      <c r="K26165">
        <v>7368.3</v>
      </c>
    </row>
    <row r="26166" spans="1:11" x14ac:dyDescent="0.25">
      <c r="A26166" s="1" t="s">
        <v>24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84</v>
      </c>
      <c r="I26166">
        <v>3172</v>
      </c>
      <c r="J26166">
        <v>2884</v>
      </c>
      <c r="K26166">
        <v>2595.6</v>
      </c>
    </row>
    <row r="26167" spans="1:11" x14ac:dyDescent="0.25">
      <c r="A26167" s="1" t="s">
        <v>70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76</v>
      </c>
      <c r="I26167">
        <v>69909</v>
      </c>
      <c r="J26167">
        <v>80976</v>
      </c>
      <c r="K26167">
        <v>72878.399999999994</v>
      </c>
    </row>
    <row r="26168" spans="1:11" x14ac:dyDescent="0.25">
      <c r="A26168" s="1" t="s">
        <v>70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7</v>
      </c>
      <c r="I26168">
        <v>61703</v>
      </c>
      <c r="J26168">
        <v>7147</v>
      </c>
      <c r="K26168">
        <v>6432.3</v>
      </c>
    </row>
    <row r="26169" spans="1:11" x14ac:dyDescent="0.25">
      <c r="A26169" s="1" t="s">
        <v>3491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19</v>
      </c>
      <c r="I26169">
        <v>571</v>
      </c>
      <c r="J26169">
        <v>519</v>
      </c>
      <c r="K26169">
        <v>467.1</v>
      </c>
    </row>
    <row r="26170" spans="1:11" x14ac:dyDescent="0.25">
      <c r="A26170" s="1" t="s">
        <v>72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96</v>
      </c>
      <c r="I26170">
        <v>217129</v>
      </c>
      <c r="J26170">
        <v>214696</v>
      </c>
      <c r="K26170">
        <v>193226.4</v>
      </c>
    </row>
    <row r="26171" spans="1:11" x14ac:dyDescent="0.25">
      <c r="A26171" s="1" t="s">
        <v>72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79</v>
      </c>
      <c r="I26171">
        <v>88471</v>
      </c>
      <c r="J26171">
        <v>87479</v>
      </c>
      <c r="K26171">
        <v>78731.100000000006</v>
      </c>
    </row>
    <row r="26172" spans="1:11" x14ac:dyDescent="0.25">
      <c r="A26172" s="1" t="s">
        <v>73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79</v>
      </c>
      <c r="I26172">
        <v>88471</v>
      </c>
      <c r="J26172">
        <v>87479</v>
      </c>
      <c r="K26172">
        <v>78731.100000000006</v>
      </c>
    </row>
    <row r="26173" spans="1:11" x14ac:dyDescent="0.25">
      <c r="A26173" s="1" t="s">
        <v>73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79</v>
      </c>
      <c r="I26173">
        <v>88471</v>
      </c>
      <c r="J26173">
        <v>87479</v>
      </c>
      <c r="K26173">
        <v>78731.100000000006</v>
      </c>
    </row>
    <row r="26174" spans="1:11" x14ac:dyDescent="0.25">
      <c r="A26174" s="1" t="s">
        <v>74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7</v>
      </c>
      <c r="I26174">
        <v>61703</v>
      </c>
      <c r="J26174">
        <v>7147</v>
      </c>
      <c r="K26174">
        <v>6432.3</v>
      </c>
    </row>
    <row r="26175" spans="1:11" x14ac:dyDescent="0.25">
      <c r="A26175" s="1" t="s">
        <v>74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7</v>
      </c>
      <c r="I26175">
        <v>70681</v>
      </c>
      <c r="J26175">
        <v>8187</v>
      </c>
      <c r="K26175">
        <v>7368.3</v>
      </c>
    </row>
    <row r="26176" spans="1:11" x14ac:dyDescent="0.25">
      <c r="A26176" s="1" t="s">
        <v>75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94</v>
      </c>
      <c r="I26176">
        <v>18149</v>
      </c>
      <c r="J26176">
        <v>18394</v>
      </c>
      <c r="K26176">
        <v>16554.599999999999</v>
      </c>
    </row>
    <row r="26177" spans="1:11" x14ac:dyDescent="0.25">
      <c r="A26177" s="1" t="s">
        <v>75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79</v>
      </c>
      <c r="I26177">
        <v>88471</v>
      </c>
      <c r="J26177">
        <v>87479</v>
      </c>
      <c r="K26177">
        <v>78731.100000000006</v>
      </c>
    </row>
    <row r="26178" spans="1:11" x14ac:dyDescent="0.25">
      <c r="A26178" s="1" t="s">
        <v>75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96</v>
      </c>
      <c r="I26178">
        <v>217129</v>
      </c>
      <c r="J26178">
        <v>214696</v>
      </c>
      <c r="K26178">
        <v>193226.4</v>
      </c>
    </row>
    <row r="26179" spans="1:11" x14ac:dyDescent="0.25">
      <c r="A26179" s="1" t="s">
        <v>44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94</v>
      </c>
      <c r="I26179">
        <v>18149</v>
      </c>
      <c r="J26179">
        <v>18394</v>
      </c>
      <c r="K26179">
        <v>16554.599999999999</v>
      </c>
    </row>
    <row r="26180" spans="1:11" x14ac:dyDescent="0.25">
      <c r="A26180" s="1" t="s">
        <v>44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19</v>
      </c>
      <c r="I26180">
        <v>1203</v>
      </c>
      <c r="J26180">
        <v>2019</v>
      </c>
      <c r="K26180">
        <v>1817.1</v>
      </c>
    </row>
    <row r="26181" spans="1:11" x14ac:dyDescent="0.25">
      <c r="A26181" s="1" t="s">
        <v>44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94</v>
      </c>
      <c r="I26181">
        <v>18149</v>
      </c>
      <c r="J26181">
        <v>18394</v>
      </c>
      <c r="K26181">
        <v>16554.599999999999</v>
      </c>
    </row>
    <row r="26182" spans="1:11" x14ac:dyDescent="0.25">
      <c r="A26182" s="1" t="s">
        <v>44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84</v>
      </c>
      <c r="I26182">
        <v>3172</v>
      </c>
      <c r="J26182">
        <v>2884</v>
      </c>
      <c r="K26182">
        <v>2595.6</v>
      </c>
    </row>
    <row r="26183" spans="1:11" x14ac:dyDescent="0.25">
      <c r="A26183" s="1" t="s">
        <v>44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9</v>
      </c>
      <c r="I26183">
        <v>35214</v>
      </c>
      <c r="J26183">
        <v>3569</v>
      </c>
      <c r="K26183">
        <v>3212.1</v>
      </c>
    </row>
    <row r="26184" spans="1:11" x14ac:dyDescent="0.25">
      <c r="A26184" s="1" t="s">
        <v>44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19</v>
      </c>
      <c r="I26184">
        <v>1203</v>
      </c>
      <c r="J26184">
        <v>2019</v>
      </c>
      <c r="K26184">
        <v>1817.1</v>
      </c>
    </row>
    <row r="26185" spans="1:11" x14ac:dyDescent="0.25">
      <c r="A26185" s="1" t="s">
        <v>44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79</v>
      </c>
      <c r="I26185">
        <v>88471</v>
      </c>
      <c r="J26185">
        <v>87479</v>
      </c>
      <c r="K26185">
        <v>78731.100000000006</v>
      </c>
    </row>
    <row r="26186" spans="1:11" x14ac:dyDescent="0.25">
      <c r="A26186" s="1" t="s">
        <v>3492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99</v>
      </c>
      <c r="I26186">
        <v>191215</v>
      </c>
      <c r="J26186">
        <v>203999</v>
      </c>
      <c r="K26186">
        <v>183599.1</v>
      </c>
    </row>
    <row r="26187" spans="1:11" x14ac:dyDescent="0.25">
      <c r="A26187" s="1" t="s">
        <v>79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96</v>
      </c>
      <c r="I26187">
        <v>217129</v>
      </c>
      <c r="J26187">
        <v>214696</v>
      </c>
      <c r="K26187">
        <v>193226.4</v>
      </c>
    </row>
    <row r="26188" spans="1:11" x14ac:dyDescent="0.25">
      <c r="A26188" s="1" t="s">
        <v>79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96</v>
      </c>
      <c r="I26188">
        <v>217129</v>
      </c>
      <c r="J26188">
        <v>214696</v>
      </c>
      <c r="K26188">
        <v>193226.4</v>
      </c>
    </row>
    <row r="26189" spans="1:11" x14ac:dyDescent="0.25">
      <c r="A26189" s="1" t="s">
        <v>79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19</v>
      </c>
      <c r="I26189">
        <v>1203</v>
      </c>
      <c r="J26189">
        <v>2019</v>
      </c>
      <c r="K26189">
        <v>1817.1</v>
      </c>
    </row>
    <row r="26190" spans="1:11" x14ac:dyDescent="0.25">
      <c r="A26190" s="1" t="s">
        <v>79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96</v>
      </c>
      <c r="I26190">
        <v>217129</v>
      </c>
      <c r="J26190">
        <v>214696</v>
      </c>
      <c r="K26190">
        <v>193226.4</v>
      </c>
    </row>
    <row r="26191" spans="1:11" x14ac:dyDescent="0.25">
      <c r="A26191" s="1" t="s">
        <v>81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79</v>
      </c>
      <c r="I26191">
        <v>88471</v>
      </c>
      <c r="J26191">
        <v>87479</v>
      </c>
      <c r="K26191">
        <v>78731.100000000006</v>
      </c>
    </row>
    <row r="26192" spans="1:11" x14ac:dyDescent="0.25">
      <c r="A26192" s="1" t="s">
        <v>81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79</v>
      </c>
      <c r="I26192">
        <v>88471</v>
      </c>
      <c r="J26192">
        <v>87479</v>
      </c>
      <c r="K26192">
        <v>78731.100000000006</v>
      </c>
    </row>
    <row r="26193" spans="1:11" x14ac:dyDescent="0.25">
      <c r="A26193" s="1" t="s">
        <v>25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99</v>
      </c>
      <c r="I26193">
        <v>191215</v>
      </c>
      <c r="J26193">
        <v>203999</v>
      </c>
      <c r="K26193">
        <v>183599.1</v>
      </c>
    </row>
    <row r="26194" spans="1:11" x14ac:dyDescent="0.25">
      <c r="A26194" s="1" t="s">
        <v>25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19</v>
      </c>
      <c r="I26194">
        <v>1203</v>
      </c>
      <c r="J26194">
        <v>2019</v>
      </c>
      <c r="K26194">
        <v>1817.1</v>
      </c>
    </row>
    <row r="26195" spans="1:11" x14ac:dyDescent="0.25">
      <c r="A26195" s="1" t="s">
        <v>25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84</v>
      </c>
      <c r="I26195">
        <v>3172</v>
      </c>
      <c r="J26195">
        <v>2884</v>
      </c>
      <c r="K26195">
        <v>2595.6</v>
      </c>
    </row>
    <row r="26196" spans="1:11" x14ac:dyDescent="0.25">
      <c r="A26196" s="1" t="s">
        <v>25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59</v>
      </c>
      <c r="I26196">
        <v>62384</v>
      </c>
      <c r="J26196">
        <v>72259</v>
      </c>
      <c r="K26196">
        <v>65033.1</v>
      </c>
    </row>
    <row r="26197" spans="1:11" x14ac:dyDescent="0.25">
      <c r="A26197" s="1" t="s">
        <v>82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7</v>
      </c>
      <c r="I26197">
        <v>70681</v>
      </c>
      <c r="J26197">
        <v>8187</v>
      </c>
      <c r="K26197">
        <v>7368.3</v>
      </c>
    </row>
    <row r="26198" spans="1:11" x14ac:dyDescent="0.25">
      <c r="A26198" s="1" t="s">
        <v>82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76</v>
      </c>
      <c r="I26198">
        <v>69909</v>
      </c>
      <c r="J26198">
        <v>80976</v>
      </c>
      <c r="K26198">
        <v>72878.399999999994</v>
      </c>
    </row>
    <row r="26199" spans="1:11" x14ac:dyDescent="0.25">
      <c r="A26199" s="1" t="s">
        <v>82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59</v>
      </c>
      <c r="I26199">
        <v>62384</v>
      </c>
      <c r="J26199">
        <v>72259</v>
      </c>
      <c r="K26199">
        <v>65033.1</v>
      </c>
    </row>
    <row r="26200" spans="1:11" x14ac:dyDescent="0.25">
      <c r="A26200" s="1" t="s">
        <v>82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7</v>
      </c>
      <c r="I26200">
        <v>61703</v>
      </c>
      <c r="J26200">
        <v>7147</v>
      </c>
      <c r="K26200">
        <v>6432.3</v>
      </c>
    </row>
    <row r="26201" spans="1:11" x14ac:dyDescent="0.25">
      <c r="A26201" s="1" t="s">
        <v>3493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79</v>
      </c>
      <c r="I26201">
        <v>88471</v>
      </c>
      <c r="J26201">
        <v>87479</v>
      </c>
      <c r="K26201">
        <v>78731.100000000006</v>
      </c>
    </row>
    <row r="26202" spans="1:11" x14ac:dyDescent="0.25">
      <c r="A26202" s="1" t="s">
        <v>83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96</v>
      </c>
      <c r="I26202">
        <v>217129</v>
      </c>
      <c r="J26202">
        <v>214696</v>
      </c>
      <c r="K26202">
        <v>193226.4</v>
      </c>
    </row>
    <row r="26203" spans="1:11" x14ac:dyDescent="0.25">
      <c r="A26203" s="1" t="s">
        <v>83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9</v>
      </c>
      <c r="I26203">
        <v>35214</v>
      </c>
      <c r="J26203">
        <v>3569</v>
      </c>
      <c r="K26203">
        <v>3212.1</v>
      </c>
    </row>
    <row r="26204" spans="1:11" x14ac:dyDescent="0.25">
      <c r="A26204" s="1" t="s">
        <v>3494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84</v>
      </c>
      <c r="I26204">
        <v>3172</v>
      </c>
      <c r="J26204">
        <v>2884</v>
      </c>
      <c r="K26204">
        <v>2595.6</v>
      </c>
    </row>
    <row r="26205" spans="1:11" x14ac:dyDescent="0.25">
      <c r="A26205" s="1" t="s">
        <v>3494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79</v>
      </c>
      <c r="I26205">
        <v>88471</v>
      </c>
      <c r="J26205">
        <v>87479</v>
      </c>
      <c r="K26205">
        <v>78731.100000000006</v>
      </c>
    </row>
    <row r="26206" spans="1:11" x14ac:dyDescent="0.25">
      <c r="A26206" s="1" t="s">
        <v>3494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79</v>
      </c>
      <c r="I26206">
        <v>88471</v>
      </c>
      <c r="J26206">
        <v>87479</v>
      </c>
      <c r="K26206">
        <v>78731.100000000006</v>
      </c>
    </row>
    <row r="26207" spans="1:11" x14ac:dyDescent="0.25">
      <c r="A26207" s="1" t="s">
        <v>3495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59</v>
      </c>
      <c r="I26207">
        <v>62384</v>
      </c>
      <c r="J26207">
        <v>72259</v>
      </c>
      <c r="K26207">
        <v>65033.1</v>
      </c>
    </row>
    <row r="26208" spans="1:11" x14ac:dyDescent="0.25">
      <c r="A26208" s="1" t="s">
        <v>3495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59</v>
      </c>
      <c r="I26208">
        <v>62384</v>
      </c>
      <c r="J26208">
        <v>72259</v>
      </c>
      <c r="K26208">
        <v>65033.1</v>
      </c>
    </row>
    <row r="26209" spans="1:11" x14ac:dyDescent="0.25">
      <c r="A26209" s="1" t="s">
        <v>45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84</v>
      </c>
      <c r="I26209">
        <v>3172</v>
      </c>
      <c r="J26209">
        <v>2884</v>
      </c>
      <c r="K26209">
        <v>2595.6</v>
      </c>
    </row>
    <row r="26210" spans="1:11" x14ac:dyDescent="0.25">
      <c r="A26210" s="1" t="s">
        <v>45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94</v>
      </c>
      <c r="I26210">
        <v>18149</v>
      </c>
      <c r="J26210">
        <v>18394</v>
      </c>
      <c r="K26210">
        <v>16554.599999999999</v>
      </c>
    </row>
    <row r="26211" spans="1:11" x14ac:dyDescent="0.25">
      <c r="A26211" s="1" t="s">
        <v>45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94</v>
      </c>
      <c r="I26211">
        <v>18149</v>
      </c>
      <c r="J26211">
        <v>18394</v>
      </c>
      <c r="K26211">
        <v>16554.599999999999</v>
      </c>
    </row>
    <row r="26212" spans="1:11" x14ac:dyDescent="0.25">
      <c r="A26212" s="1" t="s">
        <v>45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94</v>
      </c>
      <c r="I26212">
        <v>18149</v>
      </c>
      <c r="J26212">
        <v>18394</v>
      </c>
      <c r="K26212">
        <v>16554.599999999999</v>
      </c>
    </row>
    <row r="26213" spans="1:11" x14ac:dyDescent="0.25">
      <c r="A26213" s="1" t="s">
        <v>45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9</v>
      </c>
      <c r="I26213">
        <v>35214</v>
      </c>
      <c r="J26213">
        <v>3569</v>
      </c>
      <c r="K26213">
        <v>3212.1</v>
      </c>
    </row>
    <row r="26214" spans="1:11" x14ac:dyDescent="0.25">
      <c r="A26214" s="1" t="s">
        <v>45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9</v>
      </c>
      <c r="I26214">
        <v>35214</v>
      </c>
      <c r="J26214">
        <v>3569</v>
      </c>
      <c r="K26214">
        <v>3212.1</v>
      </c>
    </row>
    <row r="26215" spans="1:11" x14ac:dyDescent="0.25">
      <c r="A26215" s="1" t="s">
        <v>84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84</v>
      </c>
      <c r="I26215">
        <v>3172</v>
      </c>
      <c r="J26215">
        <v>2884</v>
      </c>
      <c r="K26215">
        <v>2595.6</v>
      </c>
    </row>
    <row r="26216" spans="1:11" x14ac:dyDescent="0.25">
      <c r="A26216" s="1" t="s">
        <v>84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94</v>
      </c>
      <c r="I26216">
        <v>18149</v>
      </c>
      <c r="J26216">
        <v>18394</v>
      </c>
      <c r="K26216">
        <v>16554.599999999999</v>
      </c>
    </row>
    <row r="26217" spans="1:11" x14ac:dyDescent="0.25">
      <c r="A26217" s="1" t="s">
        <v>84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79</v>
      </c>
      <c r="I26217">
        <v>88471</v>
      </c>
      <c r="J26217">
        <v>87479</v>
      </c>
      <c r="K26217">
        <v>78731.100000000006</v>
      </c>
    </row>
    <row r="26218" spans="1:11" x14ac:dyDescent="0.25">
      <c r="A26218" s="1" t="s">
        <v>84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94</v>
      </c>
      <c r="I26218">
        <v>18149</v>
      </c>
      <c r="J26218">
        <v>18394</v>
      </c>
      <c r="K26218">
        <v>16554.599999999999</v>
      </c>
    </row>
    <row r="26219" spans="1:11" x14ac:dyDescent="0.25">
      <c r="A26219" s="1" t="s">
        <v>84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84</v>
      </c>
      <c r="I26219">
        <v>3172</v>
      </c>
      <c r="J26219">
        <v>2884</v>
      </c>
      <c r="K26219">
        <v>2595.6</v>
      </c>
    </row>
    <row r="26220" spans="1:11" x14ac:dyDescent="0.25">
      <c r="A26220" s="1" t="s">
        <v>85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99</v>
      </c>
      <c r="I26220">
        <v>189809</v>
      </c>
      <c r="J26220">
        <v>202499</v>
      </c>
      <c r="K26220">
        <v>182249.1</v>
      </c>
    </row>
    <row r="26221" spans="1:11" x14ac:dyDescent="0.25">
      <c r="A26221" s="1" t="s">
        <v>85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99</v>
      </c>
      <c r="I26221">
        <v>189809</v>
      </c>
      <c r="J26221">
        <v>202499</v>
      </c>
      <c r="K26221">
        <v>182249.1</v>
      </c>
    </row>
    <row r="26222" spans="1:11" x14ac:dyDescent="0.25">
      <c r="A26222" s="1" t="s">
        <v>85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99</v>
      </c>
      <c r="I26222">
        <v>191215</v>
      </c>
      <c r="J26222">
        <v>203999</v>
      </c>
      <c r="K26222">
        <v>183599.1</v>
      </c>
    </row>
    <row r="26223" spans="1:11" x14ac:dyDescent="0.25">
      <c r="A26223" s="1" t="s">
        <v>85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99</v>
      </c>
      <c r="I26223">
        <v>191215</v>
      </c>
      <c r="J26223">
        <v>203999</v>
      </c>
      <c r="K26223">
        <v>183599.1</v>
      </c>
    </row>
    <row r="26224" spans="1:11" x14ac:dyDescent="0.25">
      <c r="A26224" s="1" t="s">
        <v>86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79</v>
      </c>
      <c r="I26224">
        <v>88471</v>
      </c>
      <c r="J26224">
        <v>87479</v>
      </c>
      <c r="K26224">
        <v>78731.100000000006</v>
      </c>
    </row>
    <row r="26225" spans="1:11" x14ac:dyDescent="0.25">
      <c r="A26225" s="1" t="s">
        <v>89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58</v>
      </c>
      <c r="I26225">
        <v>1762</v>
      </c>
      <c r="J26225">
        <v>17858</v>
      </c>
      <c r="K26225">
        <v>16072.2</v>
      </c>
    </row>
    <row r="26226" spans="1:11" x14ac:dyDescent="0.25">
      <c r="A26226" s="1" t="s">
        <v>89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79</v>
      </c>
      <c r="I26226">
        <v>88471</v>
      </c>
      <c r="J26226">
        <v>87479</v>
      </c>
      <c r="K26226">
        <v>78731.100000000006</v>
      </c>
    </row>
    <row r="26227" spans="1:11" x14ac:dyDescent="0.25">
      <c r="A26227" s="1" t="s">
        <v>89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79</v>
      </c>
      <c r="I26227">
        <v>88471</v>
      </c>
      <c r="J26227">
        <v>87479</v>
      </c>
      <c r="K26227">
        <v>78731.100000000006</v>
      </c>
    </row>
    <row r="26228" spans="1:11" x14ac:dyDescent="0.25">
      <c r="A26228" s="1" t="s">
        <v>89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79</v>
      </c>
      <c r="I26228">
        <v>88471</v>
      </c>
      <c r="J26228">
        <v>87479</v>
      </c>
      <c r="K26228">
        <v>78731.100000000006</v>
      </c>
    </row>
    <row r="26229" spans="1:11" x14ac:dyDescent="0.25">
      <c r="A26229" s="1" t="s">
        <v>89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9</v>
      </c>
      <c r="I26229">
        <v>35214</v>
      </c>
      <c r="J26229">
        <v>3569</v>
      </c>
      <c r="K26229">
        <v>3212.1</v>
      </c>
    </row>
    <row r="26230" spans="1:11" x14ac:dyDescent="0.25">
      <c r="A26230" s="1" t="s">
        <v>89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58</v>
      </c>
      <c r="I26230">
        <v>1762</v>
      </c>
      <c r="J26230">
        <v>17858</v>
      </c>
      <c r="K26230">
        <v>16072.2</v>
      </c>
    </row>
    <row r="26231" spans="1:11" x14ac:dyDescent="0.25">
      <c r="A26231" s="1" t="s">
        <v>89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94</v>
      </c>
      <c r="I26231">
        <v>18149</v>
      </c>
      <c r="J26231">
        <v>18394</v>
      </c>
      <c r="K26231">
        <v>16554.599999999999</v>
      </c>
    </row>
    <row r="26232" spans="1:11" x14ac:dyDescent="0.25">
      <c r="A26232" s="1" t="s">
        <v>89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96</v>
      </c>
      <c r="I26232">
        <v>217129</v>
      </c>
      <c r="J26232">
        <v>214696</v>
      </c>
      <c r="K26232">
        <v>193226.4</v>
      </c>
    </row>
    <row r="26233" spans="1:11" x14ac:dyDescent="0.25">
      <c r="A26233" s="1" t="s">
        <v>26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7</v>
      </c>
      <c r="I26233">
        <v>61703</v>
      </c>
      <c r="J26233">
        <v>7147</v>
      </c>
      <c r="K26233">
        <v>6432.3</v>
      </c>
    </row>
    <row r="26234" spans="1:11" x14ac:dyDescent="0.25">
      <c r="A26234" s="1" t="s">
        <v>26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59</v>
      </c>
      <c r="I26234">
        <v>62384</v>
      </c>
      <c r="J26234">
        <v>72259</v>
      </c>
      <c r="K26234">
        <v>65033.1</v>
      </c>
    </row>
    <row r="26235" spans="1:11" x14ac:dyDescent="0.25">
      <c r="A26235" s="1" t="s">
        <v>26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59</v>
      </c>
      <c r="I26235">
        <v>62384</v>
      </c>
      <c r="J26235">
        <v>72259</v>
      </c>
      <c r="K26235">
        <v>65033.1</v>
      </c>
    </row>
    <row r="26236" spans="1:11" x14ac:dyDescent="0.25">
      <c r="A26236" s="1" t="s">
        <v>26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76</v>
      </c>
      <c r="I26236">
        <v>69909</v>
      </c>
      <c r="J26236">
        <v>80976</v>
      </c>
      <c r="K26236">
        <v>72878.399999999994</v>
      </c>
    </row>
    <row r="26237" spans="1:11" x14ac:dyDescent="0.25">
      <c r="A26237" s="1" t="s">
        <v>91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59</v>
      </c>
      <c r="I26237">
        <v>62384</v>
      </c>
      <c r="J26237">
        <v>72259</v>
      </c>
      <c r="K26237">
        <v>65033.1</v>
      </c>
    </row>
    <row r="26238" spans="1:11" x14ac:dyDescent="0.25">
      <c r="A26238" s="1" t="s">
        <v>91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7</v>
      </c>
      <c r="I26238">
        <v>70681</v>
      </c>
      <c r="J26238">
        <v>8187</v>
      </c>
      <c r="K26238">
        <v>7368.3</v>
      </c>
    </row>
    <row r="26239" spans="1:11" x14ac:dyDescent="0.25">
      <c r="A26239" s="1" t="s">
        <v>3496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9</v>
      </c>
      <c r="I26239">
        <v>35214</v>
      </c>
      <c r="J26239">
        <v>3569</v>
      </c>
      <c r="K26239">
        <v>3212.1</v>
      </c>
    </row>
    <row r="26240" spans="1:11" x14ac:dyDescent="0.25">
      <c r="A26240" s="1" t="s">
        <v>94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65</v>
      </c>
      <c r="I26240">
        <v>3896</v>
      </c>
      <c r="J26240">
        <v>5265</v>
      </c>
      <c r="K26240">
        <v>4738.5</v>
      </c>
    </row>
    <row r="26241" spans="1:11" x14ac:dyDescent="0.25">
      <c r="A26241" s="1" t="s">
        <v>94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26</v>
      </c>
      <c r="I26241">
        <v>18582</v>
      </c>
      <c r="J26241">
        <v>20926</v>
      </c>
      <c r="K26241">
        <v>18833.400000000001</v>
      </c>
    </row>
    <row r="26242" spans="1:11" x14ac:dyDescent="0.25">
      <c r="A26242" s="1" t="s">
        <v>94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77</v>
      </c>
      <c r="I26242">
        <v>2499</v>
      </c>
      <c r="J26242">
        <v>3377</v>
      </c>
      <c r="K26242">
        <v>3039.3</v>
      </c>
    </row>
    <row r="26243" spans="1:11" x14ac:dyDescent="0.25">
      <c r="A26243" s="1" t="s">
        <v>94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85</v>
      </c>
      <c r="I26243">
        <v>111786</v>
      </c>
      <c r="J26243">
        <v>124285</v>
      </c>
      <c r="K26243">
        <v>111856.5</v>
      </c>
    </row>
    <row r="26244" spans="1:11" x14ac:dyDescent="0.25">
      <c r="A26244" s="1" t="s">
        <v>94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85</v>
      </c>
      <c r="I26244">
        <v>111786</v>
      </c>
      <c r="J26244">
        <v>124285</v>
      </c>
      <c r="K26244">
        <v>111856.5</v>
      </c>
    </row>
    <row r="26245" spans="1:11" x14ac:dyDescent="0.25">
      <c r="A26245" s="1" t="s">
        <v>94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19</v>
      </c>
      <c r="I26245">
        <v>1388</v>
      </c>
      <c r="J26245">
        <v>2019</v>
      </c>
      <c r="K26245">
        <v>1817.1</v>
      </c>
    </row>
    <row r="26246" spans="1:11" x14ac:dyDescent="0.25">
      <c r="A26246" s="1" t="s">
        <v>3497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85</v>
      </c>
      <c r="I26246">
        <v>111786</v>
      </c>
      <c r="J26246">
        <v>124285</v>
      </c>
      <c r="K26246">
        <v>111856.5</v>
      </c>
    </row>
    <row r="26247" spans="1:11" x14ac:dyDescent="0.25">
      <c r="A26247" s="1" t="s">
        <v>3497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26</v>
      </c>
      <c r="I26247">
        <v>18582</v>
      </c>
      <c r="J26247">
        <v>20926</v>
      </c>
      <c r="K26247">
        <v>18833.400000000001</v>
      </c>
    </row>
    <row r="26248" spans="1:11" x14ac:dyDescent="0.25">
      <c r="A26248" s="1" t="s">
        <v>3497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77</v>
      </c>
      <c r="I26248">
        <v>2499</v>
      </c>
      <c r="J26248">
        <v>3377</v>
      </c>
      <c r="K26248">
        <v>3039.3</v>
      </c>
    </row>
    <row r="26249" spans="1:11" x14ac:dyDescent="0.25">
      <c r="A26249" s="1" t="s">
        <v>95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99</v>
      </c>
      <c r="I26249">
        <v>3712</v>
      </c>
      <c r="J26249">
        <v>5399</v>
      </c>
      <c r="K26249">
        <v>4859.1000000000004</v>
      </c>
    </row>
    <row r="26250" spans="1:11" x14ac:dyDescent="0.25">
      <c r="A26250" s="1" t="s">
        <v>96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01</v>
      </c>
      <c r="I26250">
        <v>151879</v>
      </c>
      <c r="J26250">
        <v>146601</v>
      </c>
      <c r="K26250">
        <v>131940.9</v>
      </c>
    </row>
    <row r="26251" spans="1:11" x14ac:dyDescent="0.25">
      <c r="A26251" s="1" t="s">
        <v>96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82</v>
      </c>
      <c r="I26251">
        <v>72226</v>
      </c>
      <c r="J26251">
        <v>78082</v>
      </c>
      <c r="K26251">
        <v>70273.8</v>
      </c>
    </row>
    <row r="26252" spans="1:11" x14ac:dyDescent="0.25">
      <c r="A26252" s="1" t="s">
        <v>96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94</v>
      </c>
      <c r="I26252">
        <v>132068</v>
      </c>
      <c r="J26252">
        <v>130894</v>
      </c>
      <c r="K26252">
        <v>117804.6</v>
      </c>
    </row>
    <row r="26253" spans="1:11" x14ac:dyDescent="0.25">
      <c r="A26253" s="1" t="s">
        <v>96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26</v>
      </c>
      <c r="I26253">
        <v>60565</v>
      </c>
      <c r="J26253">
        <v>60026</v>
      </c>
      <c r="K26253">
        <v>54023.4</v>
      </c>
    </row>
    <row r="26254" spans="1:11" x14ac:dyDescent="0.25">
      <c r="A26254" s="1" t="s">
        <v>96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82</v>
      </c>
      <c r="I26254">
        <v>72226</v>
      </c>
      <c r="J26254">
        <v>78082</v>
      </c>
      <c r="K26254">
        <v>70273.8</v>
      </c>
    </row>
    <row r="26255" spans="1:11" x14ac:dyDescent="0.25">
      <c r="A26255" s="1" t="s">
        <v>96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26</v>
      </c>
      <c r="I26255">
        <v>60565</v>
      </c>
      <c r="J26255">
        <v>60026</v>
      </c>
      <c r="K26255">
        <v>54023.4</v>
      </c>
    </row>
    <row r="26256" spans="1:11" x14ac:dyDescent="0.25">
      <c r="A26256" s="1" t="s">
        <v>96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45</v>
      </c>
      <c r="I26256">
        <v>30012</v>
      </c>
      <c r="J26256">
        <v>32445</v>
      </c>
      <c r="K26256">
        <v>29200.5</v>
      </c>
    </row>
    <row r="26257" spans="1:11" x14ac:dyDescent="0.25">
      <c r="A26257" s="1" t="s">
        <v>96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94</v>
      </c>
      <c r="I26257">
        <v>17014</v>
      </c>
      <c r="J26257">
        <v>18394</v>
      </c>
      <c r="K26257">
        <v>16554.599999999999</v>
      </c>
    </row>
    <row r="26258" spans="1:11" x14ac:dyDescent="0.25">
      <c r="A26258" s="1" t="s">
        <v>96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33</v>
      </c>
      <c r="I26258">
        <v>18716</v>
      </c>
      <c r="J26258">
        <v>20233</v>
      </c>
      <c r="K26258">
        <v>18209.7</v>
      </c>
    </row>
    <row r="26259" spans="1:11" x14ac:dyDescent="0.25">
      <c r="A26259" s="1" t="s">
        <v>46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82</v>
      </c>
      <c r="I26259">
        <v>72226</v>
      </c>
      <c r="J26259">
        <v>78082</v>
      </c>
      <c r="K26259">
        <v>70273.8</v>
      </c>
    </row>
    <row r="26260" spans="1:11" x14ac:dyDescent="0.25">
      <c r="A26260" s="1" t="s">
        <v>46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45</v>
      </c>
      <c r="I26260">
        <v>30012</v>
      </c>
      <c r="J26260">
        <v>32445</v>
      </c>
      <c r="K26260">
        <v>29200.5</v>
      </c>
    </row>
    <row r="26261" spans="1:11" x14ac:dyDescent="0.25">
      <c r="A26261" s="1" t="s">
        <v>46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82</v>
      </c>
      <c r="I26261">
        <v>72226</v>
      </c>
      <c r="J26261">
        <v>78082</v>
      </c>
      <c r="K26261">
        <v>70273.8</v>
      </c>
    </row>
    <row r="26262" spans="1:11" x14ac:dyDescent="0.25">
      <c r="A26262" s="1" t="s">
        <v>46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45</v>
      </c>
      <c r="I26262">
        <v>30012</v>
      </c>
      <c r="J26262">
        <v>32445</v>
      </c>
      <c r="K26262">
        <v>29200.5</v>
      </c>
    </row>
    <row r="26263" spans="1:11" x14ac:dyDescent="0.25">
      <c r="A26263" s="1" t="s">
        <v>46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24</v>
      </c>
      <c r="I26263">
        <v>15853</v>
      </c>
      <c r="J26263">
        <v>21424</v>
      </c>
      <c r="K26263">
        <v>19281.599999999999</v>
      </c>
    </row>
    <row r="26264" spans="1:11" x14ac:dyDescent="0.25">
      <c r="A26264" s="1" t="s">
        <v>46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03</v>
      </c>
      <c r="I26264">
        <v>11028</v>
      </c>
      <c r="J26264">
        <v>14903</v>
      </c>
      <c r="K26264">
        <v>13412.7</v>
      </c>
    </row>
    <row r="26265" spans="1:11" x14ac:dyDescent="0.25">
      <c r="A26265" s="1" t="s">
        <v>46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94</v>
      </c>
      <c r="I26265">
        <v>132068</v>
      </c>
      <c r="J26265">
        <v>130894</v>
      </c>
      <c r="K26265">
        <v>117804.6</v>
      </c>
    </row>
    <row r="26266" spans="1:11" x14ac:dyDescent="0.25">
      <c r="A26266" s="1" t="s">
        <v>97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33</v>
      </c>
      <c r="I26266">
        <v>18716</v>
      </c>
      <c r="J26266">
        <v>20233</v>
      </c>
      <c r="K26266">
        <v>18209.7</v>
      </c>
    </row>
    <row r="26267" spans="1:11" x14ac:dyDescent="0.25">
      <c r="A26267" s="1" t="s">
        <v>97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33</v>
      </c>
      <c r="I26267">
        <v>18716</v>
      </c>
      <c r="J26267">
        <v>20233</v>
      </c>
      <c r="K26267">
        <v>18209.7</v>
      </c>
    </row>
    <row r="26268" spans="1:11" x14ac:dyDescent="0.25">
      <c r="A26268" s="1" t="s">
        <v>97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94</v>
      </c>
      <c r="I26268">
        <v>17014</v>
      </c>
      <c r="J26268">
        <v>18394</v>
      </c>
      <c r="K26268">
        <v>16554.599999999999</v>
      </c>
    </row>
    <row r="26269" spans="1:11" x14ac:dyDescent="0.25">
      <c r="A26269" s="1" t="s">
        <v>97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26</v>
      </c>
      <c r="I26269">
        <v>60565</v>
      </c>
      <c r="J26269">
        <v>60026</v>
      </c>
      <c r="K26269">
        <v>54023.4</v>
      </c>
    </row>
    <row r="26270" spans="1:11" x14ac:dyDescent="0.25">
      <c r="A26270" s="1" t="s">
        <v>97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26</v>
      </c>
      <c r="I26270">
        <v>60565</v>
      </c>
      <c r="J26270">
        <v>60026</v>
      </c>
      <c r="K26270">
        <v>54023.4</v>
      </c>
    </row>
    <row r="26271" spans="1:11" x14ac:dyDescent="0.25">
      <c r="A26271" s="1" t="s">
        <v>97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99</v>
      </c>
      <c r="I26271">
        <v>3712</v>
      </c>
      <c r="J26271">
        <v>5399</v>
      </c>
      <c r="K26271">
        <v>4859.1000000000004</v>
      </c>
    </row>
    <row r="26272" spans="1:11" x14ac:dyDescent="0.25">
      <c r="A26272" s="1" t="s">
        <v>97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03</v>
      </c>
      <c r="I26272">
        <v>11028</v>
      </c>
      <c r="J26272">
        <v>14903</v>
      </c>
      <c r="K26272">
        <v>13412.7</v>
      </c>
    </row>
    <row r="26273" spans="1:11" x14ac:dyDescent="0.25">
      <c r="A26273" s="1" t="s">
        <v>98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33</v>
      </c>
      <c r="I26273">
        <v>14528</v>
      </c>
      <c r="J26273">
        <v>19633</v>
      </c>
      <c r="K26273">
        <v>17669.7</v>
      </c>
    </row>
    <row r="26274" spans="1:11" x14ac:dyDescent="0.25">
      <c r="A26274" s="1" t="s">
        <v>98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79</v>
      </c>
      <c r="I26274">
        <v>1567</v>
      </c>
      <c r="J26274">
        <v>2279</v>
      </c>
      <c r="K26274">
        <v>2051.1</v>
      </c>
    </row>
    <row r="26275" spans="1:11" x14ac:dyDescent="0.25">
      <c r="A26275" s="1" t="s">
        <v>99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01</v>
      </c>
      <c r="I26275">
        <v>151879</v>
      </c>
      <c r="J26275">
        <v>146601</v>
      </c>
      <c r="K26275">
        <v>131940.9</v>
      </c>
    </row>
    <row r="26276" spans="1:11" x14ac:dyDescent="0.25">
      <c r="A26276" s="1" t="s">
        <v>99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26</v>
      </c>
      <c r="I26276">
        <v>60565</v>
      </c>
      <c r="J26276">
        <v>60026</v>
      </c>
      <c r="K26276">
        <v>54023.4</v>
      </c>
    </row>
    <row r="26277" spans="1:11" x14ac:dyDescent="0.25">
      <c r="A26277" s="1" t="s">
        <v>99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82</v>
      </c>
      <c r="I26277">
        <v>72226</v>
      </c>
      <c r="J26277">
        <v>78082</v>
      </c>
      <c r="K26277">
        <v>70273.8</v>
      </c>
    </row>
    <row r="26278" spans="1:11" x14ac:dyDescent="0.25">
      <c r="A26278" s="1" t="s">
        <v>99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82</v>
      </c>
      <c r="I26278">
        <v>72226</v>
      </c>
      <c r="J26278">
        <v>78082</v>
      </c>
      <c r="K26278">
        <v>70273.8</v>
      </c>
    </row>
    <row r="26279" spans="1:11" x14ac:dyDescent="0.25">
      <c r="A26279" s="1" t="s">
        <v>100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19</v>
      </c>
      <c r="I26279">
        <v>523</v>
      </c>
      <c r="J26279">
        <v>519</v>
      </c>
      <c r="K26279">
        <v>467.1</v>
      </c>
    </row>
    <row r="26280" spans="1:11" x14ac:dyDescent="0.25">
      <c r="A26280" s="1" t="s">
        <v>100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94</v>
      </c>
      <c r="I26280">
        <v>17014</v>
      </c>
      <c r="J26280">
        <v>18394</v>
      </c>
      <c r="K26280">
        <v>16554.599999999999</v>
      </c>
    </row>
    <row r="26281" spans="1:11" x14ac:dyDescent="0.25">
      <c r="A26281" s="1" t="s">
        <v>100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45</v>
      </c>
      <c r="I26281">
        <v>30012</v>
      </c>
      <c r="J26281">
        <v>32445</v>
      </c>
      <c r="K26281">
        <v>29200.5</v>
      </c>
    </row>
    <row r="26282" spans="1:11" x14ac:dyDescent="0.25">
      <c r="A26282" s="1" t="s">
        <v>102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33</v>
      </c>
      <c r="I26282">
        <v>14528</v>
      </c>
      <c r="J26282">
        <v>19633</v>
      </c>
      <c r="K26282">
        <v>17669.7</v>
      </c>
    </row>
    <row r="26283" spans="1:11" x14ac:dyDescent="0.25">
      <c r="A26283" s="1" t="s">
        <v>102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99</v>
      </c>
      <c r="I26283">
        <v>2475</v>
      </c>
      <c r="J26283">
        <v>3599</v>
      </c>
      <c r="K26283">
        <v>3239.1</v>
      </c>
    </row>
    <row r="26284" spans="1:11" x14ac:dyDescent="0.25">
      <c r="A26284" s="1" t="s">
        <v>103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94</v>
      </c>
      <c r="I26284">
        <v>132068</v>
      </c>
      <c r="J26284">
        <v>130894</v>
      </c>
      <c r="K26284">
        <v>117804.6</v>
      </c>
    </row>
    <row r="26285" spans="1:11" x14ac:dyDescent="0.25">
      <c r="A26285" s="1" t="s">
        <v>103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33</v>
      </c>
      <c r="I26285">
        <v>18716</v>
      </c>
      <c r="J26285">
        <v>20233</v>
      </c>
      <c r="K26285">
        <v>18209.7</v>
      </c>
    </row>
    <row r="26286" spans="1:11" x14ac:dyDescent="0.25">
      <c r="A26286" s="1" t="s">
        <v>103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03</v>
      </c>
      <c r="I26286">
        <v>11028</v>
      </c>
      <c r="J26286">
        <v>14903</v>
      </c>
      <c r="K26286">
        <v>13412.7</v>
      </c>
    </row>
    <row r="26287" spans="1:11" x14ac:dyDescent="0.25">
      <c r="A26287" s="1" t="s">
        <v>103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94</v>
      </c>
      <c r="I26287">
        <v>132068</v>
      </c>
      <c r="J26287">
        <v>130894</v>
      </c>
      <c r="K26287">
        <v>117804.6</v>
      </c>
    </row>
    <row r="26288" spans="1:11" x14ac:dyDescent="0.25">
      <c r="A26288" s="1" t="s">
        <v>103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45</v>
      </c>
      <c r="I26288">
        <v>30012</v>
      </c>
      <c r="J26288">
        <v>32445</v>
      </c>
      <c r="K26288">
        <v>29200.5</v>
      </c>
    </row>
    <row r="26289" spans="1:11" x14ac:dyDescent="0.25">
      <c r="A26289" s="1" t="s">
        <v>103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99</v>
      </c>
      <c r="I26289">
        <v>3712</v>
      </c>
      <c r="J26289">
        <v>5399</v>
      </c>
      <c r="K26289">
        <v>4859.1000000000004</v>
      </c>
    </row>
    <row r="26290" spans="1:11" x14ac:dyDescent="0.25">
      <c r="A26290" s="1" t="s">
        <v>103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82</v>
      </c>
      <c r="I26290">
        <v>72226</v>
      </c>
      <c r="J26290">
        <v>78082</v>
      </c>
      <c r="K26290">
        <v>70273.8</v>
      </c>
    </row>
    <row r="26291" spans="1:11" x14ac:dyDescent="0.25">
      <c r="A26291" s="1" t="s">
        <v>103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33</v>
      </c>
      <c r="I26291">
        <v>18716</v>
      </c>
      <c r="J26291">
        <v>20233</v>
      </c>
      <c r="K26291">
        <v>18209.7</v>
      </c>
    </row>
    <row r="26292" spans="1:11" x14ac:dyDescent="0.25">
      <c r="A26292" s="1" t="s">
        <v>103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99</v>
      </c>
      <c r="I26292">
        <v>3093</v>
      </c>
      <c r="J26292">
        <v>4499</v>
      </c>
      <c r="K26292">
        <v>4049.1</v>
      </c>
    </row>
    <row r="26293" spans="1:11" x14ac:dyDescent="0.25">
      <c r="A26293" s="1" t="s">
        <v>103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82</v>
      </c>
      <c r="I26293">
        <v>72226</v>
      </c>
      <c r="J26293">
        <v>78082</v>
      </c>
      <c r="K26293">
        <v>70273.8</v>
      </c>
    </row>
    <row r="26294" spans="1:11" x14ac:dyDescent="0.25">
      <c r="A26294" s="1" t="s">
        <v>103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6</v>
      </c>
      <c r="I26294">
        <v>4855</v>
      </c>
      <c r="J26294">
        <v>656</v>
      </c>
      <c r="K26294">
        <v>590.4</v>
      </c>
    </row>
    <row r="26295" spans="1:11" x14ac:dyDescent="0.25">
      <c r="A26295" s="1" t="s">
        <v>103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94</v>
      </c>
      <c r="I26295">
        <v>132068</v>
      </c>
      <c r="J26295">
        <v>130894</v>
      </c>
      <c r="K26295">
        <v>117804.6</v>
      </c>
    </row>
    <row r="26296" spans="1:11" x14ac:dyDescent="0.25">
      <c r="A26296" s="1" t="s">
        <v>103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01</v>
      </c>
      <c r="I26296">
        <v>151879</v>
      </c>
      <c r="J26296">
        <v>146601</v>
      </c>
      <c r="K26296">
        <v>131940.9</v>
      </c>
    </row>
    <row r="26297" spans="1:11" x14ac:dyDescent="0.25">
      <c r="A26297" s="1" t="s">
        <v>104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54</v>
      </c>
      <c r="I26297">
        <v>4998</v>
      </c>
      <c r="J26297">
        <v>6754</v>
      </c>
      <c r="K26297">
        <v>6078.6</v>
      </c>
    </row>
    <row r="26298" spans="1:11" x14ac:dyDescent="0.25">
      <c r="A26298" s="1" t="s">
        <v>105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82</v>
      </c>
      <c r="I26298">
        <v>72226</v>
      </c>
      <c r="J26298">
        <v>78082</v>
      </c>
      <c r="K26298">
        <v>70273.8</v>
      </c>
    </row>
    <row r="26299" spans="1:11" x14ac:dyDescent="0.25">
      <c r="A26299" s="1" t="s">
        <v>105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33</v>
      </c>
      <c r="I26299">
        <v>18716</v>
      </c>
      <c r="J26299">
        <v>20233</v>
      </c>
      <c r="K26299">
        <v>18209.7</v>
      </c>
    </row>
    <row r="26300" spans="1:11" x14ac:dyDescent="0.25">
      <c r="A26300" s="1" t="s">
        <v>3498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27</v>
      </c>
      <c r="I26300">
        <v>66091</v>
      </c>
      <c r="J26300">
        <v>74427</v>
      </c>
      <c r="K26300">
        <v>66984.3</v>
      </c>
    </row>
    <row r="26301" spans="1:11" x14ac:dyDescent="0.25">
      <c r="A26301" s="1" t="s">
        <v>106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84</v>
      </c>
      <c r="I26301">
        <v>2908</v>
      </c>
      <c r="J26301">
        <v>2884</v>
      </c>
      <c r="K26301">
        <v>2595.6</v>
      </c>
    </row>
    <row r="26302" spans="1:11" x14ac:dyDescent="0.25">
      <c r="A26302" s="1" t="s">
        <v>106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19</v>
      </c>
      <c r="I26302">
        <v>1388</v>
      </c>
      <c r="J26302">
        <v>2019</v>
      </c>
      <c r="K26302">
        <v>1817.1</v>
      </c>
    </row>
    <row r="26303" spans="1:11" x14ac:dyDescent="0.25">
      <c r="A26303" s="1" t="s">
        <v>106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45</v>
      </c>
      <c r="I26303">
        <v>30012</v>
      </c>
      <c r="J26303">
        <v>32445</v>
      </c>
      <c r="K26303">
        <v>29200.5</v>
      </c>
    </row>
    <row r="26304" spans="1:11" x14ac:dyDescent="0.25">
      <c r="A26304" s="1" t="s">
        <v>106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84</v>
      </c>
      <c r="I26304">
        <v>2908</v>
      </c>
      <c r="J26304">
        <v>2884</v>
      </c>
      <c r="K26304">
        <v>2595.6</v>
      </c>
    </row>
    <row r="26305" spans="1:11" x14ac:dyDescent="0.25">
      <c r="A26305" s="1" t="s">
        <v>106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82</v>
      </c>
      <c r="I26305">
        <v>72226</v>
      </c>
      <c r="J26305">
        <v>78082</v>
      </c>
      <c r="K26305">
        <v>70273.8</v>
      </c>
    </row>
    <row r="26306" spans="1:11" x14ac:dyDescent="0.25">
      <c r="A26306" s="1" t="s">
        <v>107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99</v>
      </c>
      <c r="I26306">
        <v>59844</v>
      </c>
      <c r="J26306">
        <v>64799</v>
      </c>
      <c r="K26306">
        <v>58319.1</v>
      </c>
    </row>
    <row r="26307" spans="1:11" x14ac:dyDescent="0.25">
      <c r="A26307" s="1" t="s">
        <v>107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27</v>
      </c>
      <c r="I26307">
        <v>66091</v>
      </c>
      <c r="J26307">
        <v>74427</v>
      </c>
      <c r="K26307">
        <v>66984.3</v>
      </c>
    </row>
    <row r="26308" spans="1:11" x14ac:dyDescent="0.25">
      <c r="A26308" s="1" t="s">
        <v>3499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82</v>
      </c>
      <c r="I26308">
        <v>72226</v>
      </c>
      <c r="J26308">
        <v>78082</v>
      </c>
      <c r="K26308">
        <v>70273.8</v>
      </c>
    </row>
    <row r="26309" spans="1:11" x14ac:dyDescent="0.25">
      <c r="A26309" s="1" t="s">
        <v>3500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85</v>
      </c>
      <c r="I26309">
        <v>111786</v>
      </c>
      <c r="J26309">
        <v>124285</v>
      </c>
      <c r="K26309">
        <v>111856.5</v>
      </c>
    </row>
    <row r="26310" spans="1:11" x14ac:dyDescent="0.25">
      <c r="A26310" s="1" t="s">
        <v>3500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19</v>
      </c>
      <c r="I26310">
        <v>1388</v>
      </c>
      <c r="J26310">
        <v>2019</v>
      </c>
      <c r="K26310">
        <v>1817.1</v>
      </c>
    </row>
    <row r="26311" spans="1:11" x14ac:dyDescent="0.25">
      <c r="A26311" s="1" t="s">
        <v>27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99</v>
      </c>
      <c r="I26311">
        <v>59844</v>
      </c>
      <c r="J26311">
        <v>64799</v>
      </c>
      <c r="K26311">
        <v>58319.1</v>
      </c>
    </row>
    <row r="26312" spans="1:11" x14ac:dyDescent="0.25">
      <c r="A26312" s="1" t="s">
        <v>27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99</v>
      </c>
      <c r="I26312">
        <v>59844</v>
      </c>
      <c r="J26312">
        <v>64799</v>
      </c>
      <c r="K26312">
        <v>58319.1</v>
      </c>
    </row>
    <row r="26313" spans="1:11" x14ac:dyDescent="0.25">
      <c r="A26313" s="1" t="s">
        <v>27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84</v>
      </c>
      <c r="I26313">
        <v>5538</v>
      </c>
      <c r="J26313">
        <v>7484</v>
      </c>
      <c r="K26313">
        <v>6735.6</v>
      </c>
    </row>
    <row r="26314" spans="1:11" x14ac:dyDescent="0.25">
      <c r="A26314" s="1" t="s">
        <v>27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99</v>
      </c>
      <c r="I26314">
        <v>59844</v>
      </c>
      <c r="J26314">
        <v>64799</v>
      </c>
      <c r="K26314">
        <v>58319.1</v>
      </c>
    </row>
    <row r="26315" spans="1:11" x14ac:dyDescent="0.25">
      <c r="A26315" s="1" t="s">
        <v>109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99</v>
      </c>
      <c r="I26315">
        <v>3712</v>
      </c>
      <c r="J26315">
        <v>5399</v>
      </c>
      <c r="K26315">
        <v>4859.1000000000004</v>
      </c>
    </row>
    <row r="26316" spans="1:11" x14ac:dyDescent="0.25">
      <c r="A26316" s="1" t="s">
        <v>3501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13</v>
      </c>
      <c r="I26316">
        <v>1333</v>
      </c>
      <c r="J26316">
        <v>18013</v>
      </c>
      <c r="K26316">
        <v>16211.7</v>
      </c>
    </row>
    <row r="26317" spans="1:11" x14ac:dyDescent="0.25">
      <c r="A26317" s="1" t="s">
        <v>3501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99</v>
      </c>
      <c r="I26317">
        <v>3712</v>
      </c>
      <c r="J26317">
        <v>5399</v>
      </c>
      <c r="K26317">
        <v>4859.1000000000004</v>
      </c>
    </row>
    <row r="26318" spans="1:11" x14ac:dyDescent="0.25">
      <c r="A26318" s="1" t="s">
        <v>3501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99</v>
      </c>
      <c r="I26318">
        <v>3712</v>
      </c>
      <c r="J26318">
        <v>5399</v>
      </c>
      <c r="K26318">
        <v>4859.1000000000004</v>
      </c>
    </row>
    <row r="26319" spans="1:11" x14ac:dyDescent="0.25">
      <c r="A26319" s="1" t="s">
        <v>110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62</v>
      </c>
      <c r="I26319">
        <v>1048</v>
      </c>
      <c r="J26319">
        <v>14162</v>
      </c>
      <c r="K26319">
        <v>12745.8</v>
      </c>
    </row>
    <row r="26320" spans="1:11" x14ac:dyDescent="0.25">
      <c r="A26320" s="1" t="s">
        <v>110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99</v>
      </c>
      <c r="I26320">
        <v>825</v>
      </c>
      <c r="J26320">
        <v>1199</v>
      </c>
      <c r="K26320">
        <v>1079.0999999999999</v>
      </c>
    </row>
    <row r="26321" spans="1:11" x14ac:dyDescent="0.25">
      <c r="A26321" s="1" t="s">
        <v>110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84</v>
      </c>
      <c r="I26321">
        <v>2908</v>
      </c>
      <c r="J26321">
        <v>2884</v>
      </c>
      <c r="K26321">
        <v>2595.6</v>
      </c>
    </row>
    <row r="26322" spans="1:11" x14ac:dyDescent="0.25">
      <c r="A26322" s="1" t="s">
        <v>3502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24</v>
      </c>
      <c r="I26322">
        <v>15853</v>
      </c>
      <c r="J26322">
        <v>21424</v>
      </c>
      <c r="K26322">
        <v>19281.599999999999</v>
      </c>
    </row>
    <row r="26323" spans="1:11" x14ac:dyDescent="0.25">
      <c r="A26323" s="1" t="s">
        <v>111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26</v>
      </c>
      <c r="I26323">
        <v>18582</v>
      </c>
      <c r="J26323">
        <v>20926</v>
      </c>
      <c r="K26323">
        <v>18833.400000000001</v>
      </c>
    </row>
    <row r="26324" spans="1:11" x14ac:dyDescent="0.25">
      <c r="A26324" s="1" t="s">
        <v>111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15</v>
      </c>
      <c r="I26324">
        <v>6537</v>
      </c>
      <c r="J26324">
        <v>73615</v>
      </c>
      <c r="K26324">
        <v>66253.5</v>
      </c>
    </row>
    <row r="26325" spans="1:11" x14ac:dyDescent="0.25">
      <c r="A26325" s="1" t="s">
        <v>111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15</v>
      </c>
      <c r="I26325">
        <v>6537</v>
      </c>
      <c r="J26325">
        <v>73615</v>
      </c>
      <c r="K26325">
        <v>66253.5</v>
      </c>
    </row>
    <row r="26326" spans="1:11" x14ac:dyDescent="0.25">
      <c r="A26326" s="1" t="s">
        <v>111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42</v>
      </c>
      <c r="I26326">
        <v>9281</v>
      </c>
      <c r="J26326">
        <v>12542</v>
      </c>
      <c r="K26326">
        <v>11287.8</v>
      </c>
    </row>
    <row r="26327" spans="1:11" x14ac:dyDescent="0.25">
      <c r="A26327" s="1" t="s">
        <v>111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99</v>
      </c>
      <c r="I26327">
        <v>3712</v>
      </c>
      <c r="J26327">
        <v>5399</v>
      </c>
      <c r="K26327">
        <v>4859.1000000000004</v>
      </c>
    </row>
    <row r="26328" spans="1:11" x14ac:dyDescent="0.25">
      <c r="A26328" s="1" t="s">
        <v>112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79</v>
      </c>
      <c r="I26328">
        <v>1567</v>
      </c>
      <c r="J26328">
        <v>2279</v>
      </c>
      <c r="K26328">
        <v>2051.1</v>
      </c>
    </row>
    <row r="26329" spans="1:11" x14ac:dyDescent="0.25">
      <c r="A26329" s="1" t="s">
        <v>226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19</v>
      </c>
      <c r="I26329">
        <v>523</v>
      </c>
      <c r="J26329">
        <v>519</v>
      </c>
      <c r="K26329">
        <v>467.1</v>
      </c>
    </row>
    <row r="26330" spans="1:11" x14ac:dyDescent="0.25">
      <c r="A26330" s="1" t="s">
        <v>113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26</v>
      </c>
      <c r="I26330">
        <v>60565</v>
      </c>
      <c r="J26330">
        <v>60026</v>
      </c>
      <c r="K26330">
        <v>54023.4</v>
      </c>
    </row>
    <row r="26331" spans="1:11" x14ac:dyDescent="0.25">
      <c r="A26331" s="1" t="s">
        <v>113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33</v>
      </c>
      <c r="I26331">
        <v>18716</v>
      </c>
      <c r="J26331">
        <v>20233</v>
      </c>
      <c r="K26331">
        <v>18209.7</v>
      </c>
    </row>
    <row r="26332" spans="1:11" x14ac:dyDescent="0.25">
      <c r="A26332" s="1" t="s">
        <v>113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33</v>
      </c>
      <c r="I26332">
        <v>18716</v>
      </c>
      <c r="J26332">
        <v>20233</v>
      </c>
      <c r="K26332">
        <v>18209.7</v>
      </c>
    </row>
    <row r="26333" spans="1:11" x14ac:dyDescent="0.25">
      <c r="A26333" s="1" t="s">
        <v>113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26</v>
      </c>
      <c r="I26333">
        <v>60565</v>
      </c>
      <c r="J26333">
        <v>60026</v>
      </c>
      <c r="K26333">
        <v>54023.4</v>
      </c>
    </row>
    <row r="26334" spans="1:11" x14ac:dyDescent="0.25">
      <c r="A26334" s="1" t="s">
        <v>113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26</v>
      </c>
      <c r="I26334">
        <v>60565</v>
      </c>
      <c r="J26334">
        <v>60026</v>
      </c>
      <c r="K26334">
        <v>54023.4</v>
      </c>
    </row>
    <row r="26335" spans="1:11" x14ac:dyDescent="0.25">
      <c r="A26335" s="1" t="s">
        <v>113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94</v>
      </c>
      <c r="I26335">
        <v>17014</v>
      </c>
      <c r="J26335">
        <v>18394</v>
      </c>
      <c r="K26335">
        <v>16554.599999999999</v>
      </c>
    </row>
    <row r="26336" spans="1:11" x14ac:dyDescent="0.25">
      <c r="A26336" s="1" t="s">
        <v>47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94</v>
      </c>
      <c r="I26336">
        <v>17014</v>
      </c>
      <c r="J26336">
        <v>18394</v>
      </c>
      <c r="K26336">
        <v>16554.599999999999</v>
      </c>
    </row>
    <row r="26337" spans="1:11" x14ac:dyDescent="0.25">
      <c r="A26337" s="1" t="s">
        <v>47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26</v>
      </c>
      <c r="I26337">
        <v>60565</v>
      </c>
      <c r="J26337">
        <v>60026</v>
      </c>
      <c r="K26337">
        <v>54023.4</v>
      </c>
    </row>
    <row r="26338" spans="1:11" x14ac:dyDescent="0.25">
      <c r="A26338" s="1" t="s">
        <v>47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33</v>
      </c>
      <c r="I26338">
        <v>18716</v>
      </c>
      <c r="J26338">
        <v>20233</v>
      </c>
      <c r="K26338">
        <v>18209.7</v>
      </c>
    </row>
    <row r="26339" spans="1:11" x14ac:dyDescent="0.25">
      <c r="A26339" s="1" t="s">
        <v>47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45</v>
      </c>
      <c r="I26339">
        <v>30012</v>
      </c>
      <c r="J26339">
        <v>32445</v>
      </c>
      <c r="K26339">
        <v>29200.5</v>
      </c>
    </row>
    <row r="26340" spans="1:11" x14ac:dyDescent="0.25">
      <c r="A26340" s="1" t="s">
        <v>47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99</v>
      </c>
      <c r="I26340">
        <v>3712</v>
      </c>
      <c r="J26340">
        <v>5399</v>
      </c>
      <c r="K26340">
        <v>4859.1000000000004</v>
      </c>
    </row>
    <row r="26341" spans="1:11" x14ac:dyDescent="0.25">
      <c r="A26341" s="1" t="s">
        <v>47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99</v>
      </c>
      <c r="I26341">
        <v>3093</v>
      </c>
      <c r="J26341">
        <v>4499</v>
      </c>
      <c r="K26341">
        <v>4049.1</v>
      </c>
    </row>
    <row r="26342" spans="1:11" x14ac:dyDescent="0.25">
      <c r="A26342" s="1" t="s">
        <v>47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99</v>
      </c>
      <c r="I26342">
        <v>2475</v>
      </c>
      <c r="J26342">
        <v>3599</v>
      </c>
      <c r="K26342">
        <v>3239.1</v>
      </c>
    </row>
    <row r="26343" spans="1:11" x14ac:dyDescent="0.25">
      <c r="A26343" s="1" t="s">
        <v>47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13</v>
      </c>
      <c r="I26343">
        <v>971</v>
      </c>
      <c r="J26343">
        <v>1413</v>
      </c>
      <c r="K26343">
        <v>1271.7</v>
      </c>
    </row>
    <row r="26344" spans="1:11" x14ac:dyDescent="0.25">
      <c r="A26344" s="1" t="s">
        <v>114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19</v>
      </c>
      <c r="I26344">
        <v>1388</v>
      </c>
      <c r="J26344">
        <v>2019</v>
      </c>
      <c r="K26344">
        <v>1817.1</v>
      </c>
    </row>
    <row r="26345" spans="1:11" x14ac:dyDescent="0.25">
      <c r="A26345" s="1" t="s">
        <v>114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33</v>
      </c>
      <c r="I26345">
        <v>18716</v>
      </c>
      <c r="J26345">
        <v>20233</v>
      </c>
      <c r="K26345">
        <v>18209.7</v>
      </c>
    </row>
    <row r="26346" spans="1:11" x14ac:dyDescent="0.25">
      <c r="A26346" s="1" t="s">
        <v>114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84</v>
      </c>
      <c r="I26346">
        <v>2908</v>
      </c>
      <c r="J26346">
        <v>2884</v>
      </c>
      <c r="K26346">
        <v>2595.6</v>
      </c>
    </row>
    <row r="26347" spans="1:11" x14ac:dyDescent="0.25">
      <c r="A26347" s="1" t="s">
        <v>115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82</v>
      </c>
      <c r="I26347">
        <v>72226</v>
      </c>
      <c r="J26347">
        <v>78082</v>
      </c>
      <c r="K26347">
        <v>70273.8</v>
      </c>
    </row>
    <row r="26348" spans="1:11" x14ac:dyDescent="0.25">
      <c r="A26348" s="1" t="s">
        <v>115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94</v>
      </c>
      <c r="I26348">
        <v>132068</v>
      </c>
      <c r="J26348">
        <v>130894</v>
      </c>
      <c r="K26348">
        <v>117804.6</v>
      </c>
    </row>
    <row r="26349" spans="1:11" x14ac:dyDescent="0.25">
      <c r="A26349" s="1" t="s">
        <v>115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45</v>
      </c>
      <c r="I26349">
        <v>30012</v>
      </c>
      <c r="J26349">
        <v>32445</v>
      </c>
      <c r="K26349">
        <v>29200.5</v>
      </c>
    </row>
    <row r="26350" spans="1:11" x14ac:dyDescent="0.25">
      <c r="A26350" s="1" t="s">
        <v>115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13</v>
      </c>
      <c r="I26350">
        <v>971</v>
      </c>
      <c r="J26350">
        <v>1413</v>
      </c>
      <c r="K26350">
        <v>1271.7</v>
      </c>
    </row>
    <row r="26351" spans="1:11" x14ac:dyDescent="0.25">
      <c r="A26351" s="1" t="s">
        <v>3503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13</v>
      </c>
      <c r="I26351">
        <v>971</v>
      </c>
      <c r="J26351">
        <v>1413</v>
      </c>
      <c r="K26351">
        <v>1271.7</v>
      </c>
    </row>
    <row r="26352" spans="1:11" x14ac:dyDescent="0.25">
      <c r="A26352" s="1" t="s">
        <v>117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26</v>
      </c>
      <c r="I26352">
        <v>18582</v>
      </c>
      <c r="J26352">
        <v>20926</v>
      </c>
      <c r="K26352">
        <v>18833.400000000001</v>
      </c>
    </row>
    <row r="26353" spans="1:11" x14ac:dyDescent="0.25">
      <c r="A26353" s="1" t="s">
        <v>117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84</v>
      </c>
      <c r="I26353">
        <v>2908</v>
      </c>
      <c r="J26353">
        <v>2884</v>
      </c>
      <c r="K26353">
        <v>2595.6</v>
      </c>
    </row>
    <row r="26354" spans="1:11" x14ac:dyDescent="0.25">
      <c r="A26354" s="1" t="s">
        <v>117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33</v>
      </c>
      <c r="I26354">
        <v>14528</v>
      </c>
      <c r="J26354">
        <v>19633</v>
      </c>
      <c r="K26354">
        <v>17669.7</v>
      </c>
    </row>
    <row r="26355" spans="1:11" x14ac:dyDescent="0.25">
      <c r="A26355" s="1" t="s">
        <v>117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46</v>
      </c>
      <c r="I26355">
        <v>110581</v>
      </c>
      <c r="J26355">
        <v>122946</v>
      </c>
      <c r="K26355">
        <v>110651.4</v>
      </c>
    </row>
    <row r="26356" spans="1:11" x14ac:dyDescent="0.25">
      <c r="A26356" s="1" t="s">
        <v>118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94</v>
      </c>
      <c r="I26356">
        <v>132068</v>
      </c>
      <c r="J26356">
        <v>130894</v>
      </c>
      <c r="K26356">
        <v>117804.6</v>
      </c>
    </row>
    <row r="26357" spans="1:11" x14ac:dyDescent="0.25">
      <c r="A26357" s="1" t="s">
        <v>118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45</v>
      </c>
      <c r="I26357">
        <v>30012</v>
      </c>
      <c r="J26357">
        <v>32445</v>
      </c>
      <c r="K26357">
        <v>29200.5</v>
      </c>
    </row>
    <row r="26358" spans="1:11" x14ac:dyDescent="0.25">
      <c r="A26358" s="1" t="s">
        <v>118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94</v>
      </c>
      <c r="I26358">
        <v>132068</v>
      </c>
      <c r="J26358">
        <v>130894</v>
      </c>
      <c r="K26358">
        <v>117804.6</v>
      </c>
    </row>
    <row r="26359" spans="1:11" x14ac:dyDescent="0.25">
      <c r="A26359" s="1" t="s">
        <v>118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33</v>
      </c>
      <c r="I26359">
        <v>18716</v>
      </c>
      <c r="J26359">
        <v>20233</v>
      </c>
      <c r="K26359">
        <v>18209.7</v>
      </c>
    </row>
    <row r="26360" spans="1:11" x14ac:dyDescent="0.25">
      <c r="A26360" s="1" t="s">
        <v>118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99</v>
      </c>
      <c r="I26360">
        <v>3093</v>
      </c>
      <c r="J26360">
        <v>4499</v>
      </c>
      <c r="K26360">
        <v>4049.1</v>
      </c>
    </row>
    <row r="26361" spans="1:11" x14ac:dyDescent="0.25">
      <c r="A26361" s="1" t="s">
        <v>118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04</v>
      </c>
      <c r="I26361">
        <v>14655</v>
      </c>
      <c r="J26361">
        <v>19804</v>
      </c>
      <c r="K26361">
        <v>17823.599999999999</v>
      </c>
    </row>
    <row r="26362" spans="1:11" x14ac:dyDescent="0.25">
      <c r="A26362" s="1" t="s">
        <v>118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03</v>
      </c>
      <c r="I26362">
        <v>11028</v>
      </c>
      <c r="J26362">
        <v>14903</v>
      </c>
      <c r="K26362">
        <v>13412.7</v>
      </c>
    </row>
    <row r="26363" spans="1:11" x14ac:dyDescent="0.25">
      <c r="A26363" s="1" t="s">
        <v>119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82</v>
      </c>
      <c r="I26363">
        <v>72226</v>
      </c>
      <c r="J26363">
        <v>78082</v>
      </c>
      <c r="K26363">
        <v>70273.8</v>
      </c>
    </row>
    <row r="26364" spans="1:11" x14ac:dyDescent="0.25">
      <c r="A26364" s="1" t="s">
        <v>119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45</v>
      </c>
      <c r="I26364">
        <v>30012</v>
      </c>
      <c r="J26364">
        <v>32445</v>
      </c>
      <c r="K26364">
        <v>29200.5</v>
      </c>
    </row>
    <row r="26365" spans="1:11" x14ac:dyDescent="0.25">
      <c r="A26365" s="1" t="s">
        <v>119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01</v>
      </c>
      <c r="I26365">
        <v>151879</v>
      </c>
      <c r="J26365">
        <v>146601</v>
      </c>
      <c r="K26365">
        <v>131940.9</v>
      </c>
    </row>
    <row r="26366" spans="1:11" x14ac:dyDescent="0.25">
      <c r="A26366" s="1" t="s">
        <v>119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45</v>
      </c>
      <c r="I26366">
        <v>30012</v>
      </c>
      <c r="J26366">
        <v>32445</v>
      </c>
      <c r="K26366">
        <v>29200.5</v>
      </c>
    </row>
    <row r="26367" spans="1:11" x14ac:dyDescent="0.25">
      <c r="A26367" s="1" t="s">
        <v>119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03</v>
      </c>
      <c r="I26367">
        <v>11028</v>
      </c>
      <c r="J26367">
        <v>14903</v>
      </c>
      <c r="K26367">
        <v>13412.7</v>
      </c>
    </row>
    <row r="26368" spans="1:11" x14ac:dyDescent="0.25">
      <c r="A26368" s="1" t="s">
        <v>119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94</v>
      </c>
      <c r="I26368">
        <v>132068</v>
      </c>
      <c r="J26368">
        <v>130894</v>
      </c>
      <c r="K26368">
        <v>117804.6</v>
      </c>
    </row>
    <row r="26369" spans="1:11" x14ac:dyDescent="0.25">
      <c r="A26369" s="1" t="s">
        <v>120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45</v>
      </c>
      <c r="I26369">
        <v>30012</v>
      </c>
      <c r="J26369">
        <v>32445</v>
      </c>
      <c r="K26369">
        <v>29200.5</v>
      </c>
    </row>
    <row r="26370" spans="1:11" x14ac:dyDescent="0.25">
      <c r="A26370" s="1" t="s">
        <v>120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19</v>
      </c>
      <c r="I26370">
        <v>1388</v>
      </c>
      <c r="J26370">
        <v>2019</v>
      </c>
      <c r="K26370">
        <v>1817.1</v>
      </c>
    </row>
    <row r="26371" spans="1:11" x14ac:dyDescent="0.25">
      <c r="A26371" s="1" t="s">
        <v>122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26</v>
      </c>
      <c r="I26371">
        <v>18582</v>
      </c>
      <c r="J26371">
        <v>20926</v>
      </c>
      <c r="K26371">
        <v>18833.400000000001</v>
      </c>
    </row>
    <row r="26372" spans="1:11" x14ac:dyDescent="0.25">
      <c r="A26372" s="1" t="s">
        <v>122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29</v>
      </c>
      <c r="I26372">
        <v>1798</v>
      </c>
      <c r="J26372">
        <v>2429</v>
      </c>
      <c r="K26372">
        <v>2186.1</v>
      </c>
    </row>
    <row r="26373" spans="1:11" x14ac:dyDescent="0.25">
      <c r="A26373" s="1" t="s">
        <v>3504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85</v>
      </c>
      <c r="I26373">
        <v>111786</v>
      </c>
      <c r="J26373">
        <v>124285</v>
      </c>
      <c r="K26373">
        <v>111856.5</v>
      </c>
    </row>
    <row r="26374" spans="1:11" x14ac:dyDescent="0.25">
      <c r="A26374" s="1" t="s">
        <v>28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85</v>
      </c>
      <c r="I26374">
        <v>111786</v>
      </c>
      <c r="J26374">
        <v>124285</v>
      </c>
      <c r="K26374">
        <v>111856.5</v>
      </c>
    </row>
    <row r="26375" spans="1:11" x14ac:dyDescent="0.25">
      <c r="A26375" s="1" t="s">
        <v>28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15</v>
      </c>
      <c r="I26375">
        <v>6537</v>
      </c>
      <c r="J26375">
        <v>73615</v>
      </c>
      <c r="K26375">
        <v>66253.5</v>
      </c>
    </row>
    <row r="26376" spans="1:11" x14ac:dyDescent="0.25">
      <c r="A26376" s="1" t="s">
        <v>28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29</v>
      </c>
      <c r="I26376">
        <v>1798</v>
      </c>
      <c r="J26376">
        <v>2429</v>
      </c>
      <c r="K26376">
        <v>2186.1</v>
      </c>
    </row>
    <row r="26377" spans="1:11" x14ac:dyDescent="0.25">
      <c r="A26377" s="1" t="s">
        <v>28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85</v>
      </c>
      <c r="I26377">
        <v>111786</v>
      </c>
      <c r="J26377">
        <v>124285</v>
      </c>
      <c r="K26377">
        <v>111856.5</v>
      </c>
    </row>
    <row r="26378" spans="1:11" x14ac:dyDescent="0.25">
      <c r="A26378" s="1" t="s">
        <v>28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26</v>
      </c>
      <c r="I26378">
        <v>18582</v>
      </c>
      <c r="J26378">
        <v>20926</v>
      </c>
      <c r="K26378">
        <v>18833.400000000001</v>
      </c>
    </row>
    <row r="26379" spans="1:11" x14ac:dyDescent="0.25">
      <c r="A26379" s="1" t="s">
        <v>28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99</v>
      </c>
      <c r="I26379">
        <v>59844</v>
      </c>
      <c r="J26379">
        <v>64799</v>
      </c>
      <c r="K26379">
        <v>58319.1</v>
      </c>
    </row>
    <row r="26380" spans="1:11" x14ac:dyDescent="0.25">
      <c r="A26380" s="1" t="s">
        <v>28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85</v>
      </c>
      <c r="I26380">
        <v>111786</v>
      </c>
      <c r="J26380">
        <v>124285</v>
      </c>
      <c r="K26380">
        <v>111856.5</v>
      </c>
    </row>
    <row r="26381" spans="1:11" x14ac:dyDescent="0.25">
      <c r="A26381" s="1" t="s">
        <v>124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031</v>
      </c>
      <c r="J26381">
        <v>15</v>
      </c>
      <c r="K26381">
        <v>13.5</v>
      </c>
    </row>
    <row r="26382" spans="1:11" x14ac:dyDescent="0.25">
      <c r="A26382" s="1" t="s">
        <v>124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26</v>
      </c>
      <c r="I26382">
        <v>18582</v>
      </c>
      <c r="J26382">
        <v>20926</v>
      </c>
      <c r="K26382">
        <v>18833.400000000001</v>
      </c>
    </row>
    <row r="26383" spans="1:11" x14ac:dyDescent="0.25">
      <c r="A26383" s="1" t="s">
        <v>124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19</v>
      </c>
      <c r="I26383">
        <v>1388</v>
      </c>
      <c r="J26383">
        <v>2019</v>
      </c>
      <c r="K26383">
        <v>1817.1</v>
      </c>
    </row>
    <row r="26384" spans="1:11" x14ac:dyDescent="0.25">
      <c r="A26384" s="1" t="s">
        <v>124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13</v>
      </c>
      <c r="I26384">
        <v>1333</v>
      </c>
      <c r="J26384">
        <v>18013</v>
      </c>
      <c r="K26384">
        <v>16211.7</v>
      </c>
    </row>
    <row r="26385" spans="1:11" x14ac:dyDescent="0.25">
      <c r="A26385" s="1" t="s">
        <v>125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46</v>
      </c>
      <c r="I26385">
        <v>110581</v>
      </c>
      <c r="J26385">
        <v>122946</v>
      </c>
      <c r="K26385">
        <v>110651.4</v>
      </c>
    </row>
    <row r="26386" spans="1:11" x14ac:dyDescent="0.25">
      <c r="A26386" s="1" t="s">
        <v>125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26</v>
      </c>
      <c r="I26386">
        <v>18582</v>
      </c>
      <c r="J26386">
        <v>20926</v>
      </c>
      <c r="K26386">
        <v>18833.400000000001</v>
      </c>
    </row>
    <row r="26387" spans="1:11" x14ac:dyDescent="0.25">
      <c r="A26387" s="1" t="s">
        <v>125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62</v>
      </c>
      <c r="I26387">
        <v>1048</v>
      </c>
      <c r="J26387">
        <v>14162</v>
      </c>
      <c r="K26387">
        <v>12745.8</v>
      </c>
    </row>
    <row r="26388" spans="1:11" x14ac:dyDescent="0.25">
      <c r="A26388" s="1" t="s">
        <v>125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45</v>
      </c>
      <c r="I26388">
        <v>2697</v>
      </c>
      <c r="J26388">
        <v>3645</v>
      </c>
      <c r="K26388">
        <v>3280.5</v>
      </c>
    </row>
    <row r="26389" spans="1:11" x14ac:dyDescent="0.25">
      <c r="A26389" s="1" t="s">
        <v>126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85</v>
      </c>
      <c r="I26389">
        <v>111786</v>
      </c>
      <c r="J26389">
        <v>124285</v>
      </c>
      <c r="K26389">
        <v>111856.5</v>
      </c>
    </row>
    <row r="26390" spans="1:11" x14ac:dyDescent="0.25">
      <c r="A26390" s="1" t="s">
        <v>126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46</v>
      </c>
      <c r="I26390">
        <v>110581</v>
      </c>
      <c r="J26390">
        <v>122946</v>
      </c>
      <c r="K26390">
        <v>110651.4</v>
      </c>
    </row>
    <row r="26391" spans="1:11" x14ac:dyDescent="0.25">
      <c r="A26391" s="1" t="s">
        <v>126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26</v>
      </c>
      <c r="I26391">
        <v>18582</v>
      </c>
      <c r="J26391">
        <v>20926</v>
      </c>
      <c r="K26391">
        <v>18833.400000000001</v>
      </c>
    </row>
    <row r="26392" spans="1:11" x14ac:dyDescent="0.25">
      <c r="A26392" s="1" t="s">
        <v>126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77</v>
      </c>
      <c r="I26392">
        <v>2499</v>
      </c>
      <c r="J26392">
        <v>3377</v>
      </c>
      <c r="K26392">
        <v>3039.3</v>
      </c>
    </row>
    <row r="26393" spans="1:11" x14ac:dyDescent="0.25">
      <c r="A26393" s="1" t="s">
        <v>126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29</v>
      </c>
      <c r="I26393">
        <v>1798</v>
      </c>
      <c r="J26393">
        <v>2429</v>
      </c>
      <c r="K26393">
        <v>2186.1</v>
      </c>
    </row>
    <row r="26394" spans="1:11" x14ac:dyDescent="0.25">
      <c r="A26394" s="1" t="s">
        <v>126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15</v>
      </c>
      <c r="I26394">
        <v>6537</v>
      </c>
      <c r="J26394">
        <v>73615</v>
      </c>
      <c r="K26394">
        <v>66253.5</v>
      </c>
    </row>
    <row r="26395" spans="1:11" x14ac:dyDescent="0.25">
      <c r="A26395" s="1" t="s">
        <v>126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26</v>
      </c>
      <c r="I26395">
        <v>18582</v>
      </c>
      <c r="J26395">
        <v>20926</v>
      </c>
      <c r="K26395">
        <v>18833.400000000001</v>
      </c>
    </row>
    <row r="26396" spans="1:11" x14ac:dyDescent="0.25">
      <c r="A26396" s="1" t="s">
        <v>126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84</v>
      </c>
      <c r="I26396">
        <v>5538</v>
      </c>
      <c r="J26396">
        <v>7484</v>
      </c>
      <c r="K26396">
        <v>6735.6</v>
      </c>
    </row>
    <row r="26397" spans="1:11" x14ac:dyDescent="0.25">
      <c r="A26397" s="1" t="s">
        <v>126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99</v>
      </c>
      <c r="I26397">
        <v>59844</v>
      </c>
      <c r="J26397">
        <v>64799</v>
      </c>
      <c r="K26397">
        <v>58319.1</v>
      </c>
    </row>
    <row r="26398" spans="1:11" x14ac:dyDescent="0.25">
      <c r="A26398" s="1" t="s">
        <v>126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99</v>
      </c>
      <c r="I26398">
        <v>59844</v>
      </c>
      <c r="J26398">
        <v>64799</v>
      </c>
      <c r="K26398">
        <v>58319.1</v>
      </c>
    </row>
    <row r="26399" spans="1:11" x14ac:dyDescent="0.25">
      <c r="A26399" s="1" t="s">
        <v>126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27</v>
      </c>
      <c r="I26399">
        <v>66091</v>
      </c>
      <c r="J26399">
        <v>74427</v>
      </c>
      <c r="K26399">
        <v>66984.3</v>
      </c>
    </row>
    <row r="26400" spans="1:11" x14ac:dyDescent="0.25">
      <c r="A26400" s="1" t="s">
        <v>127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79</v>
      </c>
      <c r="I26400">
        <v>1567</v>
      </c>
      <c r="J26400">
        <v>2279</v>
      </c>
      <c r="K26400">
        <v>2051.1</v>
      </c>
    </row>
    <row r="26401" spans="1:11" x14ac:dyDescent="0.25">
      <c r="A26401" s="1" t="s">
        <v>4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45</v>
      </c>
      <c r="I26401">
        <v>30012</v>
      </c>
      <c r="J26401">
        <v>32445</v>
      </c>
      <c r="K26401">
        <v>29200.5</v>
      </c>
    </row>
    <row r="26402" spans="1:11" x14ac:dyDescent="0.25">
      <c r="A26402" s="1" t="s">
        <v>4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33</v>
      </c>
      <c r="I26402">
        <v>18716</v>
      </c>
      <c r="J26402">
        <v>20233</v>
      </c>
      <c r="K26402">
        <v>18209.7</v>
      </c>
    </row>
    <row r="26403" spans="1:11" x14ac:dyDescent="0.25">
      <c r="A26403" s="1" t="s">
        <v>4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99</v>
      </c>
      <c r="I26403">
        <v>2475</v>
      </c>
      <c r="J26403">
        <v>3599</v>
      </c>
      <c r="K26403">
        <v>3239.1</v>
      </c>
    </row>
    <row r="26404" spans="1:11" x14ac:dyDescent="0.25">
      <c r="A26404" s="1" t="s">
        <v>4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33</v>
      </c>
      <c r="I26404">
        <v>18716</v>
      </c>
      <c r="J26404">
        <v>20233</v>
      </c>
      <c r="K26404">
        <v>18209.7</v>
      </c>
    </row>
    <row r="26405" spans="1:11" x14ac:dyDescent="0.25">
      <c r="A26405" s="1" t="s">
        <v>4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19</v>
      </c>
      <c r="I26405">
        <v>1388</v>
      </c>
      <c r="J26405">
        <v>2019</v>
      </c>
      <c r="K26405">
        <v>1817.1</v>
      </c>
    </row>
    <row r="26406" spans="1:11" x14ac:dyDescent="0.25">
      <c r="A26406" s="1" t="s">
        <v>4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01</v>
      </c>
      <c r="I26406">
        <v>151879</v>
      </c>
      <c r="J26406">
        <v>146601</v>
      </c>
      <c r="K26406">
        <v>131940.9</v>
      </c>
    </row>
    <row r="26407" spans="1:11" x14ac:dyDescent="0.25">
      <c r="A26407" s="1" t="s">
        <v>4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33</v>
      </c>
      <c r="I26407">
        <v>18716</v>
      </c>
      <c r="J26407">
        <v>20233</v>
      </c>
      <c r="K26407">
        <v>18209.7</v>
      </c>
    </row>
    <row r="26408" spans="1:11" x14ac:dyDescent="0.25">
      <c r="A26408" s="1" t="s">
        <v>228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33</v>
      </c>
      <c r="I26408">
        <v>18716</v>
      </c>
      <c r="J26408">
        <v>20233</v>
      </c>
      <c r="K26408">
        <v>18209.7</v>
      </c>
    </row>
    <row r="26409" spans="1:11" x14ac:dyDescent="0.25">
      <c r="A26409" s="1" t="s">
        <v>228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26</v>
      </c>
      <c r="I26409">
        <v>60565</v>
      </c>
      <c r="J26409">
        <v>60026</v>
      </c>
      <c r="K26409">
        <v>54023.4</v>
      </c>
    </row>
    <row r="26410" spans="1:11" x14ac:dyDescent="0.25">
      <c r="A26410" s="1" t="s">
        <v>228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45</v>
      </c>
      <c r="I26410">
        <v>30012</v>
      </c>
      <c r="J26410">
        <v>32445</v>
      </c>
      <c r="K26410">
        <v>29200.5</v>
      </c>
    </row>
    <row r="26411" spans="1:11" x14ac:dyDescent="0.25">
      <c r="A26411" s="1" t="s">
        <v>228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45</v>
      </c>
      <c r="I26411">
        <v>30012</v>
      </c>
      <c r="J26411">
        <v>32445</v>
      </c>
      <c r="K26411">
        <v>29200.5</v>
      </c>
    </row>
    <row r="26412" spans="1:11" x14ac:dyDescent="0.25">
      <c r="A26412" s="1" t="s">
        <v>228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45</v>
      </c>
      <c r="I26412">
        <v>30012</v>
      </c>
      <c r="J26412">
        <v>32445</v>
      </c>
      <c r="K26412">
        <v>29200.5</v>
      </c>
    </row>
    <row r="26413" spans="1:11" x14ac:dyDescent="0.25">
      <c r="A26413" s="1" t="s">
        <v>228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94</v>
      </c>
      <c r="I26413">
        <v>132068</v>
      </c>
      <c r="J26413">
        <v>130894</v>
      </c>
      <c r="K26413">
        <v>117804.6</v>
      </c>
    </row>
    <row r="26414" spans="1:11" x14ac:dyDescent="0.25">
      <c r="A26414" s="1" t="s">
        <v>228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33</v>
      </c>
      <c r="I26414">
        <v>18716</v>
      </c>
      <c r="J26414">
        <v>20233</v>
      </c>
      <c r="K26414">
        <v>18209.7</v>
      </c>
    </row>
    <row r="26415" spans="1:11" x14ac:dyDescent="0.25">
      <c r="A26415" s="1" t="s">
        <v>228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26</v>
      </c>
      <c r="I26415">
        <v>60565</v>
      </c>
      <c r="J26415">
        <v>60026</v>
      </c>
      <c r="K26415">
        <v>54023.4</v>
      </c>
    </row>
    <row r="26416" spans="1:11" x14ac:dyDescent="0.25">
      <c r="A26416" s="1" t="s">
        <v>128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26</v>
      </c>
      <c r="I26416">
        <v>60565</v>
      </c>
      <c r="J26416">
        <v>60026</v>
      </c>
      <c r="K26416">
        <v>54023.4</v>
      </c>
    </row>
    <row r="26417" spans="1:11" x14ac:dyDescent="0.25">
      <c r="A26417" s="1" t="s">
        <v>3505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46</v>
      </c>
      <c r="I26417">
        <v>110581</v>
      </c>
      <c r="J26417">
        <v>122946</v>
      </c>
      <c r="K26417">
        <v>110651.4</v>
      </c>
    </row>
    <row r="26418" spans="1:11" x14ac:dyDescent="0.25">
      <c r="A26418" s="1" t="s">
        <v>129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26</v>
      </c>
      <c r="I26418">
        <v>60565</v>
      </c>
      <c r="J26418">
        <v>60026</v>
      </c>
      <c r="K26418">
        <v>54023.4</v>
      </c>
    </row>
    <row r="26419" spans="1:11" x14ac:dyDescent="0.25">
      <c r="A26419" s="1" t="s">
        <v>129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26</v>
      </c>
      <c r="I26419">
        <v>60565</v>
      </c>
      <c r="J26419">
        <v>60026</v>
      </c>
      <c r="K26419">
        <v>54023.4</v>
      </c>
    </row>
    <row r="26420" spans="1:11" x14ac:dyDescent="0.25">
      <c r="A26420" s="1" t="s">
        <v>129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94</v>
      </c>
      <c r="I26420">
        <v>132068</v>
      </c>
      <c r="J26420">
        <v>130894</v>
      </c>
      <c r="K26420">
        <v>117804.6</v>
      </c>
    </row>
    <row r="26421" spans="1:11" x14ac:dyDescent="0.25">
      <c r="A26421" s="1" t="s">
        <v>129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54</v>
      </c>
      <c r="I26421">
        <v>4998</v>
      </c>
      <c r="J26421">
        <v>6754</v>
      </c>
      <c r="K26421">
        <v>6078.6</v>
      </c>
    </row>
    <row r="26422" spans="1:11" x14ac:dyDescent="0.25">
      <c r="A26422" s="1" t="s">
        <v>129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94</v>
      </c>
      <c r="I26422">
        <v>132068</v>
      </c>
      <c r="J26422">
        <v>130894</v>
      </c>
      <c r="K26422">
        <v>117804.6</v>
      </c>
    </row>
    <row r="26423" spans="1:11" x14ac:dyDescent="0.25">
      <c r="A26423" s="1" t="s">
        <v>130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26</v>
      </c>
      <c r="I26423">
        <v>60565</v>
      </c>
      <c r="J26423">
        <v>60026</v>
      </c>
      <c r="K26423">
        <v>54023.4</v>
      </c>
    </row>
    <row r="26424" spans="1:11" x14ac:dyDescent="0.25">
      <c r="A26424" s="1" t="s">
        <v>130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94</v>
      </c>
      <c r="I26424">
        <v>132068</v>
      </c>
      <c r="J26424">
        <v>130894</v>
      </c>
      <c r="K26424">
        <v>117804.6</v>
      </c>
    </row>
    <row r="26425" spans="1:11" x14ac:dyDescent="0.25">
      <c r="A26425" s="1" t="s">
        <v>130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94</v>
      </c>
      <c r="I26425">
        <v>132068</v>
      </c>
      <c r="J26425">
        <v>130894</v>
      </c>
      <c r="K26425">
        <v>117804.6</v>
      </c>
    </row>
    <row r="26426" spans="1:11" x14ac:dyDescent="0.25">
      <c r="A26426" s="1" t="s">
        <v>130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01</v>
      </c>
      <c r="I26426">
        <v>151879</v>
      </c>
      <c r="J26426">
        <v>146601</v>
      </c>
      <c r="K26426">
        <v>131940.9</v>
      </c>
    </row>
    <row r="26427" spans="1:11" x14ac:dyDescent="0.25">
      <c r="A26427" s="1" t="s">
        <v>130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94</v>
      </c>
      <c r="I26427">
        <v>132068</v>
      </c>
      <c r="J26427">
        <v>130894</v>
      </c>
      <c r="K26427">
        <v>117804.6</v>
      </c>
    </row>
    <row r="26428" spans="1:11" x14ac:dyDescent="0.25">
      <c r="A26428" s="1" t="s">
        <v>130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01</v>
      </c>
      <c r="I26428">
        <v>151879</v>
      </c>
      <c r="J26428">
        <v>146601</v>
      </c>
      <c r="K26428">
        <v>131940.9</v>
      </c>
    </row>
    <row r="26429" spans="1:11" x14ac:dyDescent="0.25">
      <c r="A26429" s="1" t="s">
        <v>131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46</v>
      </c>
      <c r="I26429">
        <v>110581</v>
      </c>
      <c r="J26429">
        <v>122946</v>
      </c>
      <c r="K26429">
        <v>110651.4</v>
      </c>
    </row>
    <row r="26430" spans="1:11" x14ac:dyDescent="0.25">
      <c r="A26430" s="1" t="s">
        <v>131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77</v>
      </c>
      <c r="I26430">
        <v>2499</v>
      </c>
      <c r="J26430">
        <v>3377</v>
      </c>
      <c r="K26430">
        <v>3039.3</v>
      </c>
    </row>
    <row r="26431" spans="1:11" x14ac:dyDescent="0.25">
      <c r="A26431" s="1" t="s">
        <v>132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01</v>
      </c>
      <c r="I26431">
        <v>151879</v>
      </c>
      <c r="J26431">
        <v>146601</v>
      </c>
      <c r="K26431">
        <v>131940.9</v>
      </c>
    </row>
    <row r="26432" spans="1:11" x14ac:dyDescent="0.25">
      <c r="A26432" s="1" t="s">
        <v>132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26</v>
      </c>
      <c r="I26432">
        <v>60565</v>
      </c>
      <c r="J26432">
        <v>60026</v>
      </c>
      <c r="K26432">
        <v>54023.4</v>
      </c>
    </row>
    <row r="26433" spans="1:11" x14ac:dyDescent="0.25">
      <c r="A26433" s="1" t="s">
        <v>132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45</v>
      </c>
      <c r="I26433">
        <v>30012</v>
      </c>
      <c r="J26433">
        <v>32445</v>
      </c>
      <c r="K26433">
        <v>29200.5</v>
      </c>
    </row>
    <row r="26434" spans="1:11" x14ac:dyDescent="0.25">
      <c r="A26434" s="1" t="s">
        <v>132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26</v>
      </c>
      <c r="I26434">
        <v>60565</v>
      </c>
      <c r="J26434">
        <v>60026</v>
      </c>
      <c r="K26434">
        <v>54023.4</v>
      </c>
    </row>
    <row r="26435" spans="1:11" x14ac:dyDescent="0.25">
      <c r="A26435" s="1" t="s">
        <v>132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26</v>
      </c>
      <c r="I26435">
        <v>60565</v>
      </c>
      <c r="J26435">
        <v>60026</v>
      </c>
      <c r="K26435">
        <v>54023.4</v>
      </c>
    </row>
    <row r="26436" spans="1:11" x14ac:dyDescent="0.25">
      <c r="A26436" s="1" t="s">
        <v>132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54</v>
      </c>
      <c r="I26436">
        <v>4998</v>
      </c>
      <c r="J26436">
        <v>6754</v>
      </c>
      <c r="K26436">
        <v>6078.6</v>
      </c>
    </row>
    <row r="26437" spans="1:11" x14ac:dyDescent="0.25">
      <c r="A26437" s="1" t="s">
        <v>29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45</v>
      </c>
      <c r="I26437">
        <v>2697</v>
      </c>
      <c r="J26437">
        <v>3645</v>
      </c>
      <c r="K26437">
        <v>3280.5</v>
      </c>
    </row>
    <row r="26438" spans="1:11" x14ac:dyDescent="0.25">
      <c r="A26438" s="1" t="s">
        <v>29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79</v>
      </c>
      <c r="I26438">
        <v>1567</v>
      </c>
      <c r="J26438">
        <v>2279</v>
      </c>
      <c r="K26438">
        <v>2051.1</v>
      </c>
    </row>
    <row r="26439" spans="1:11" x14ac:dyDescent="0.25">
      <c r="A26439" s="1" t="s">
        <v>29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46</v>
      </c>
      <c r="I26439">
        <v>110581</v>
      </c>
      <c r="J26439">
        <v>122946</v>
      </c>
      <c r="K26439">
        <v>110651.4</v>
      </c>
    </row>
    <row r="26440" spans="1:11" x14ac:dyDescent="0.25">
      <c r="A26440" s="1" t="s">
        <v>29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85</v>
      </c>
      <c r="I26440">
        <v>111786</v>
      </c>
      <c r="J26440">
        <v>124285</v>
      </c>
      <c r="K26440">
        <v>111856.5</v>
      </c>
    </row>
    <row r="26441" spans="1:11" x14ac:dyDescent="0.25">
      <c r="A26441" s="1" t="s">
        <v>135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99</v>
      </c>
      <c r="I26441">
        <v>59844</v>
      </c>
      <c r="J26441">
        <v>64799</v>
      </c>
      <c r="K26441">
        <v>58319.1</v>
      </c>
    </row>
    <row r="26442" spans="1:11" x14ac:dyDescent="0.25">
      <c r="A26442" s="1" t="s">
        <v>135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15</v>
      </c>
      <c r="I26442">
        <v>6537</v>
      </c>
      <c r="J26442">
        <v>73615</v>
      </c>
      <c r="K26442">
        <v>66253.5</v>
      </c>
    </row>
    <row r="26443" spans="1:11" x14ac:dyDescent="0.25">
      <c r="A26443" s="1" t="s">
        <v>135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77</v>
      </c>
      <c r="I26443">
        <v>2499</v>
      </c>
      <c r="J26443">
        <v>3377</v>
      </c>
      <c r="K26443">
        <v>3039.3</v>
      </c>
    </row>
    <row r="26444" spans="1:11" x14ac:dyDescent="0.25">
      <c r="A26444" s="1" t="s">
        <v>135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29</v>
      </c>
      <c r="I26444">
        <v>1798</v>
      </c>
      <c r="J26444">
        <v>2429</v>
      </c>
      <c r="K26444">
        <v>2186.1</v>
      </c>
    </row>
    <row r="26445" spans="1:11" x14ac:dyDescent="0.25">
      <c r="A26445" s="1" t="s">
        <v>136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46</v>
      </c>
      <c r="I26445">
        <v>110581</v>
      </c>
      <c r="J26445">
        <v>122946</v>
      </c>
      <c r="K26445">
        <v>110651.4</v>
      </c>
    </row>
    <row r="26446" spans="1:11" x14ac:dyDescent="0.25">
      <c r="A26446" s="1" t="s">
        <v>136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45</v>
      </c>
      <c r="I26446">
        <v>2697</v>
      </c>
      <c r="J26446">
        <v>3645</v>
      </c>
      <c r="K26446">
        <v>3280.5</v>
      </c>
    </row>
    <row r="26447" spans="1:11" x14ac:dyDescent="0.25">
      <c r="A26447" s="1" t="s">
        <v>136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46</v>
      </c>
      <c r="I26447">
        <v>110581</v>
      </c>
      <c r="J26447">
        <v>122946</v>
      </c>
      <c r="K26447">
        <v>110651.4</v>
      </c>
    </row>
    <row r="26448" spans="1:11" x14ac:dyDescent="0.25">
      <c r="A26448" s="1" t="s">
        <v>136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26</v>
      </c>
      <c r="I26448">
        <v>18582</v>
      </c>
      <c r="J26448">
        <v>20926</v>
      </c>
      <c r="K26448">
        <v>18833.400000000001</v>
      </c>
    </row>
    <row r="26449" spans="1:11" x14ac:dyDescent="0.25">
      <c r="A26449" s="1" t="s">
        <v>137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01</v>
      </c>
      <c r="I26449">
        <v>151879</v>
      </c>
      <c r="J26449">
        <v>146601</v>
      </c>
      <c r="K26449">
        <v>131940.9</v>
      </c>
    </row>
    <row r="26450" spans="1:11" x14ac:dyDescent="0.25">
      <c r="A26450" s="1" t="s">
        <v>137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94</v>
      </c>
      <c r="I26450">
        <v>17014</v>
      </c>
      <c r="J26450">
        <v>18394</v>
      </c>
      <c r="K26450">
        <v>16554.599999999999</v>
      </c>
    </row>
    <row r="26451" spans="1:11" x14ac:dyDescent="0.25">
      <c r="A26451" s="1" t="s">
        <v>137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54</v>
      </c>
      <c r="I26451">
        <v>4998</v>
      </c>
      <c r="J26451">
        <v>6754</v>
      </c>
      <c r="K26451">
        <v>6078.6</v>
      </c>
    </row>
    <row r="26452" spans="1:11" x14ac:dyDescent="0.25">
      <c r="A26452" s="1" t="s">
        <v>3506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26</v>
      </c>
      <c r="I26452">
        <v>18582</v>
      </c>
      <c r="J26452">
        <v>20926</v>
      </c>
      <c r="K26452">
        <v>18833.400000000001</v>
      </c>
    </row>
    <row r="26453" spans="1:11" x14ac:dyDescent="0.25">
      <c r="A26453" s="1" t="s">
        <v>3506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27</v>
      </c>
      <c r="I26453">
        <v>66091</v>
      </c>
      <c r="J26453">
        <v>74427</v>
      </c>
      <c r="K26453">
        <v>66984.3</v>
      </c>
    </row>
    <row r="26454" spans="1:11" x14ac:dyDescent="0.25">
      <c r="A26454" s="1" t="s">
        <v>3506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99</v>
      </c>
      <c r="I26454">
        <v>59844</v>
      </c>
      <c r="J26454">
        <v>64799</v>
      </c>
      <c r="K26454">
        <v>58319.1</v>
      </c>
    </row>
    <row r="26455" spans="1:11" x14ac:dyDescent="0.25">
      <c r="A26455" s="1" t="s">
        <v>138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99</v>
      </c>
      <c r="I26455">
        <v>3712</v>
      </c>
      <c r="J26455">
        <v>5399</v>
      </c>
      <c r="K26455">
        <v>4859.1000000000004</v>
      </c>
    </row>
    <row r="26456" spans="1:11" x14ac:dyDescent="0.25">
      <c r="A26456" s="1" t="s">
        <v>139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46</v>
      </c>
      <c r="I26456">
        <v>110581</v>
      </c>
      <c r="J26456">
        <v>122946</v>
      </c>
      <c r="K26456">
        <v>110651.4</v>
      </c>
    </row>
    <row r="26457" spans="1:11" x14ac:dyDescent="0.25">
      <c r="A26457" s="1" t="s">
        <v>3507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33</v>
      </c>
      <c r="I26457">
        <v>18716</v>
      </c>
      <c r="J26457">
        <v>20233</v>
      </c>
      <c r="K26457">
        <v>18209.7</v>
      </c>
    </row>
    <row r="26458" spans="1:11" x14ac:dyDescent="0.25">
      <c r="A26458" s="1" t="s">
        <v>3508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99</v>
      </c>
      <c r="I26458">
        <v>3093</v>
      </c>
      <c r="J26458">
        <v>4499</v>
      </c>
      <c r="K26458">
        <v>4049.1</v>
      </c>
    </row>
    <row r="26459" spans="1:11" x14ac:dyDescent="0.25">
      <c r="A26459" s="1" t="s">
        <v>140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85</v>
      </c>
      <c r="I26459">
        <v>111786</v>
      </c>
      <c r="J26459">
        <v>124285</v>
      </c>
      <c r="K26459">
        <v>111856.5</v>
      </c>
    </row>
    <row r="26460" spans="1:11" x14ac:dyDescent="0.25">
      <c r="A26460" s="1" t="s">
        <v>141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54</v>
      </c>
      <c r="I26460">
        <v>4998</v>
      </c>
      <c r="J26460">
        <v>6754</v>
      </c>
      <c r="K26460">
        <v>6078.6</v>
      </c>
    </row>
    <row r="26461" spans="1:11" x14ac:dyDescent="0.25">
      <c r="A26461" s="1" t="s">
        <v>141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01</v>
      </c>
      <c r="I26461">
        <v>151879</v>
      </c>
      <c r="J26461">
        <v>146601</v>
      </c>
      <c r="K26461">
        <v>131940.9</v>
      </c>
    </row>
    <row r="26462" spans="1:11" x14ac:dyDescent="0.25">
      <c r="A26462" s="1" t="s">
        <v>141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26</v>
      </c>
      <c r="I26462">
        <v>60565</v>
      </c>
      <c r="J26462">
        <v>60026</v>
      </c>
      <c r="K26462">
        <v>54023.4</v>
      </c>
    </row>
    <row r="26463" spans="1:11" x14ac:dyDescent="0.25">
      <c r="A26463" s="1" t="s">
        <v>141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33</v>
      </c>
      <c r="I26463">
        <v>18716</v>
      </c>
      <c r="J26463">
        <v>20233</v>
      </c>
      <c r="K26463">
        <v>18209.7</v>
      </c>
    </row>
    <row r="26464" spans="1:11" x14ac:dyDescent="0.25">
      <c r="A26464" s="1" t="s">
        <v>4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33</v>
      </c>
      <c r="I26464">
        <v>18716</v>
      </c>
      <c r="J26464">
        <v>20233</v>
      </c>
      <c r="K26464">
        <v>18209.7</v>
      </c>
    </row>
    <row r="26465" spans="1:11" x14ac:dyDescent="0.25">
      <c r="A26465" s="1" t="s">
        <v>4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99</v>
      </c>
      <c r="I26465">
        <v>825</v>
      </c>
      <c r="J26465">
        <v>1199</v>
      </c>
      <c r="K26465">
        <v>1079.0999999999999</v>
      </c>
    </row>
    <row r="26466" spans="1:11" x14ac:dyDescent="0.25">
      <c r="A26466" s="1" t="s">
        <v>4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01</v>
      </c>
      <c r="I26466">
        <v>151879</v>
      </c>
      <c r="J26466">
        <v>146601</v>
      </c>
      <c r="K26466">
        <v>131940.9</v>
      </c>
    </row>
    <row r="26467" spans="1:11" x14ac:dyDescent="0.25">
      <c r="A26467" s="1" t="s">
        <v>4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03</v>
      </c>
      <c r="I26467">
        <v>11028</v>
      </c>
      <c r="J26467">
        <v>14903</v>
      </c>
      <c r="K26467">
        <v>13412.7</v>
      </c>
    </row>
    <row r="26468" spans="1:11" x14ac:dyDescent="0.25">
      <c r="A26468" s="1" t="s">
        <v>4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33</v>
      </c>
      <c r="I26468">
        <v>18716</v>
      </c>
      <c r="J26468">
        <v>20233</v>
      </c>
      <c r="K26468">
        <v>18209.7</v>
      </c>
    </row>
    <row r="26469" spans="1:11" x14ac:dyDescent="0.25">
      <c r="A26469" s="1" t="s">
        <v>4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94</v>
      </c>
      <c r="I26469">
        <v>17014</v>
      </c>
      <c r="J26469">
        <v>18394</v>
      </c>
      <c r="K26469">
        <v>16554.599999999999</v>
      </c>
    </row>
    <row r="26470" spans="1:11" x14ac:dyDescent="0.25">
      <c r="A26470" s="1" t="s">
        <v>4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26</v>
      </c>
      <c r="I26470">
        <v>60565</v>
      </c>
      <c r="J26470">
        <v>60026</v>
      </c>
      <c r="K26470">
        <v>54023.4</v>
      </c>
    </row>
    <row r="26471" spans="1:11" x14ac:dyDescent="0.25">
      <c r="A26471" s="1" t="s">
        <v>4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82</v>
      </c>
      <c r="I26471">
        <v>72226</v>
      </c>
      <c r="J26471">
        <v>78082</v>
      </c>
      <c r="K26471">
        <v>70273.8</v>
      </c>
    </row>
    <row r="26472" spans="1:11" x14ac:dyDescent="0.25">
      <c r="A26472" s="1" t="s">
        <v>4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33</v>
      </c>
      <c r="I26472">
        <v>18716</v>
      </c>
      <c r="J26472">
        <v>20233</v>
      </c>
      <c r="K26472">
        <v>18209.7</v>
      </c>
    </row>
    <row r="26473" spans="1:11" x14ac:dyDescent="0.25">
      <c r="A26473" s="1" t="s">
        <v>4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6</v>
      </c>
      <c r="I26473">
        <v>4855</v>
      </c>
      <c r="J26473">
        <v>656</v>
      </c>
      <c r="K26473">
        <v>590.4</v>
      </c>
    </row>
    <row r="26474" spans="1:11" x14ac:dyDescent="0.25">
      <c r="A26474" s="1" t="s">
        <v>142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6</v>
      </c>
      <c r="I26474">
        <v>4855</v>
      </c>
      <c r="J26474">
        <v>656</v>
      </c>
      <c r="K26474">
        <v>590.4</v>
      </c>
    </row>
    <row r="26475" spans="1:11" x14ac:dyDescent="0.25">
      <c r="A26475" s="1" t="s">
        <v>142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01</v>
      </c>
      <c r="I26475">
        <v>151879</v>
      </c>
      <c r="J26475">
        <v>146601</v>
      </c>
      <c r="K26475">
        <v>131940.9</v>
      </c>
    </row>
    <row r="26476" spans="1:11" x14ac:dyDescent="0.25">
      <c r="A26476" s="1" t="s">
        <v>142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94</v>
      </c>
      <c r="I26476">
        <v>132068</v>
      </c>
      <c r="J26476">
        <v>130894</v>
      </c>
      <c r="K26476">
        <v>117804.6</v>
      </c>
    </row>
    <row r="26477" spans="1:11" x14ac:dyDescent="0.25">
      <c r="A26477" s="1" t="s">
        <v>142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82</v>
      </c>
      <c r="I26477">
        <v>72226</v>
      </c>
      <c r="J26477">
        <v>78082</v>
      </c>
      <c r="K26477">
        <v>70273.8</v>
      </c>
    </row>
    <row r="26478" spans="1:11" x14ac:dyDescent="0.25">
      <c r="A26478" s="1" t="s">
        <v>142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33</v>
      </c>
      <c r="I26478">
        <v>18716</v>
      </c>
      <c r="J26478">
        <v>20233</v>
      </c>
      <c r="K26478">
        <v>18209.7</v>
      </c>
    </row>
    <row r="26479" spans="1:11" x14ac:dyDescent="0.25">
      <c r="A26479" s="1" t="s">
        <v>142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94</v>
      </c>
      <c r="I26479">
        <v>132068</v>
      </c>
      <c r="J26479">
        <v>130894</v>
      </c>
      <c r="K26479">
        <v>117804.6</v>
      </c>
    </row>
    <row r="26480" spans="1:11" x14ac:dyDescent="0.25">
      <c r="A26480" s="1" t="s">
        <v>142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94</v>
      </c>
      <c r="I26480">
        <v>17014</v>
      </c>
      <c r="J26480">
        <v>18394</v>
      </c>
      <c r="K26480">
        <v>16554.599999999999</v>
      </c>
    </row>
    <row r="26481" spans="1:11" x14ac:dyDescent="0.25">
      <c r="A26481" s="1" t="s">
        <v>3509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45</v>
      </c>
      <c r="I26481">
        <v>30012</v>
      </c>
      <c r="J26481">
        <v>32445</v>
      </c>
      <c r="K26481">
        <v>29200.5</v>
      </c>
    </row>
    <row r="26482" spans="1:11" x14ac:dyDescent="0.25">
      <c r="A26482" s="1" t="s">
        <v>143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99</v>
      </c>
      <c r="I26482">
        <v>3093</v>
      </c>
      <c r="J26482">
        <v>4499</v>
      </c>
      <c r="K26482">
        <v>4049.1</v>
      </c>
    </row>
    <row r="26483" spans="1:11" x14ac:dyDescent="0.25">
      <c r="A26483" s="1" t="s">
        <v>143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46</v>
      </c>
      <c r="I26483">
        <v>110581</v>
      </c>
      <c r="J26483">
        <v>122946</v>
      </c>
      <c r="K26483">
        <v>110651.4</v>
      </c>
    </row>
    <row r="26484" spans="1:11" x14ac:dyDescent="0.25">
      <c r="A26484" s="1" t="s">
        <v>144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33</v>
      </c>
      <c r="I26484">
        <v>18716</v>
      </c>
      <c r="J26484">
        <v>20233</v>
      </c>
      <c r="K26484">
        <v>18209.7</v>
      </c>
    </row>
    <row r="26485" spans="1:11" x14ac:dyDescent="0.25">
      <c r="A26485" s="1" t="s">
        <v>144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19</v>
      </c>
      <c r="I26485">
        <v>1388</v>
      </c>
      <c r="J26485">
        <v>2019</v>
      </c>
      <c r="K26485">
        <v>1817.1</v>
      </c>
    </row>
    <row r="26486" spans="1:11" x14ac:dyDescent="0.25">
      <c r="A26486" s="1" t="s">
        <v>144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94</v>
      </c>
      <c r="I26486">
        <v>17014</v>
      </c>
      <c r="J26486">
        <v>18394</v>
      </c>
      <c r="K26486">
        <v>16554.599999999999</v>
      </c>
    </row>
    <row r="26487" spans="1:11" x14ac:dyDescent="0.25">
      <c r="A26487" s="1" t="s">
        <v>144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26</v>
      </c>
      <c r="I26487">
        <v>60565</v>
      </c>
      <c r="J26487">
        <v>60026</v>
      </c>
      <c r="K26487">
        <v>54023.4</v>
      </c>
    </row>
    <row r="26488" spans="1:11" x14ac:dyDescent="0.25">
      <c r="A26488" s="1" t="s">
        <v>144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45</v>
      </c>
      <c r="I26488">
        <v>30012</v>
      </c>
      <c r="J26488">
        <v>32445</v>
      </c>
      <c r="K26488">
        <v>29200.5</v>
      </c>
    </row>
    <row r="26489" spans="1:11" x14ac:dyDescent="0.25">
      <c r="A26489" s="1" t="s">
        <v>144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99</v>
      </c>
      <c r="I26489">
        <v>2475</v>
      </c>
      <c r="J26489">
        <v>3599</v>
      </c>
      <c r="K26489">
        <v>3239.1</v>
      </c>
    </row>
    <row r="26490" spans="1:11" x14ac:dyDescent="0.25">
      <c r="A26490" s="1" t="s">
        <v>146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42</v>
      </c>
      <c r="I26490">
        <v>9281</v>
      </c>
      <c r="J26490">
        <v>12542</v>
      </c>
      <c r="K26490">
        <v>11287.8</v>
      </c>
    </row>
    <row r="26491" spans="1:11" x14ac:dyDescent="0.25">
      <c r="A26491" s="1" t="s">
        <v>146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26</v>
      </c>
      <c r="I26491">
        <v>18582</v>
      </c>
      <c r="J26491">
        <v>20926</v>
      </c>
      <c r="K26491">
        <v>18833.400000000001</v>
      </c>
    </row>
    <row r="26492" spans="1:11" x14ac:dyDescent="0.25">
      <c r="A26492" s="1" t="s">
        <v>146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26</v>
      </c>
      <c r="I26492">
        <v>18582</v>
      </c>
      <c r="J26492">
        <v>20926</v>
      </c>
      <c r="K26492">
        <v>18833.400000000001</v>
      </c>
    </row>
    <row r="26493" spans="1:11" x14ac:dyDescent="0.25">
      <c r="A26493" s="1" t="s">
        <v>146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6</v>
      </c>
      <c r="I26493">
        <v>4855</v>
      </c>
      <c r="J26493">
        <v>656</v>
      </c>
      <c r="K26493">
        <v>590.4</v>
      </c>
    </row>
    <row r="26494" spans="1:11" x14ac:dyDescent="0.25">
      <c r="A26494" s="1" t="s">
        <v>147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94</v>
      </c>
      <c r="I26494">
        <v>132068</v>
      </c>
      <c r="J26494">
        <v>130894</v>
      </c>
      <c r="K26494">
        <v>117804.6</v>
      </c>
    </row>
    <row r="26495" spans="1:11" x14ac:dyDescent="0.25">
      <c r="A26495" s="1" t="s">
        <v>147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33</v>
      </c>
      <c r="I26495">
        <v>18716</v>
      </c>
      <c r="J26495">
        <v>20233</v>
      </c>
      <c r="K26495">
        <v>18209.7</v>
      </c>
    </row>
    <row r="26496" spans="1:11" x14ac:dyDescent="0.25">
      <c r="A26496" s="1" t="s">
        <v>147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45</v>
      </c>
      <c r="I26496">
        <v>30012</v>
      </c>
      <c r="J26496">
        <v>32445</v>
      </c>
      <c r="K26496">
        <v>29200.5</v>
      </c>
    </row>
    <row r="26497" spans="1:11" x14ac:dyDescent="0.25">
      <c r="A26497" s="1" t="s">
        <v>148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45</v>
      </c>
      <c r="I26497">
        <v>30012</v>
      </c>
      <c r="J26497">
        <v>32445</v>
      </c>
      <c r="K26497">
        <v>29200.5</v>
      </c>
    </row>
    <row r="26498" spans="1:11" x14ac:dyDescent="0.25">
      <c r="A26498" s="1" t="s">
        <v>148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82</v>
      </c>
      <c r="I26498">
        <v>72226</v>
      </c>
      <c r="J26498">
        <v>78082</v>
      </c>
      <c r="K26498">
        <v>70273.8</v>
      </c>
    </row>
    <row r="26499" spans="1:11" x14ac:dyDescent="0.25">
      <c r="A26499" s="1" t="s">
        <v>148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01</v>
      </c>
      <c r="I26499">
        <v>151879</v>
      </c>
      <c r="J26499">
        <v>146601</v>
      </c>
      <c r="K26499">
        <v>131940.9</v>
      </c>
    </row>
    <row r="26500" spans="1:11" x14ac:dyDescent="0.25">
      <c r="A26500" s="1" t="s">
        <v>148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82</v>
      </c>
      <c r="I26500">
        <v>72226</v>
      </c>
      <c r="J26500">
        <v>78082</v>
      </c>
      <c r="K26500">
        <v>70273.8</v>
      </c>
    </row>
    <row r="26501" spans="1:11" x14ac:dyDescent="0.25">
      <c r="A26501" s="1" t="s">
        <v>149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85</v>
      </c>
      <c r="I26501">
        <v>111786</v>
      </c>
      <c r="J26501">
        <v>124285</v>
      </c>
      <c r="K26501">
        <v>111856.5</v>
      </c>
    </row>
    <row r="26502" spans="1:11" x14ac:dyDescent="0.25">
      <c r="A26502" s="1" t="s">
        <v>149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26</v>
      </c>
      <c r="I26502">
        <v>18582</v>
      </c>
      <c r="J26502">
        <v>20926</v>
      </c>
      <c r="K26502">
        <v>18833.400000000001</v>
      </c>
    </row>
    <row r="26503" spans="1:11" x14ac:dyDescent="0.25">
      <c r="A26503" s="1" t="s">
        <v>150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46</v>
      </c>
      <c r="I26503">
        <v>110581</v>
      </c>
      <c r="J26503">
        <v>122946</v>
      </c>
      <c r="K26503">
        <v>110651.4</v>
      </c>
    </row>
    <row r="26504" spans="1:11" x14ac:dyDescent="0.25">
      <c r="A26504" s="1" t="s">
        <v>30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27</v>
      </c>
      <c r="I26504">
        <v>66091</v>
      </c>
      <c r="J26504">
        <v>74427</v>
      </c>
      <c r="K26504">
        <v>66984.3</v>
      </c>
    </row>
    <row r="26505" spans="1:11" x14ac:dyDescent="0.25">
      <c r="A26505" s="1" t="s">
        <v>30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15</v>
      </c>
      <c r="I26505">
        <v>6537</v>
      </c>
      <c r="J26505">
        <v>73615</v>
      </c>
      <c r="K26505">
        <v>66253.5</v>
      </c>
    </row>
    <row r="26506" spans="1:11" x14ac:dyDescent="0.25">
      <c r="A26506" s="1" t="s">
        <v>30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99</v>
      </c>
      <c r="I26506">
        <v>59844</v>
      </c>
      <c r="J26506">
        <v>64799</v>
      </c>
      <c r="K26506">
        <v>58319.1</v>
      </c>
    </row>
    <row r="26507" spans="1:11" x14ac:dyDescent="0.25">
      <c r="A26507" s="1" t="s">
        <v>30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26</v>
      </c>
      <c r="I26507">
        <v>18582</v>
      </c>
      <c r="J26507">
        <v>20926</v>
      </c>
      <c r="K26507">
        <v>18833.400000000001</v>
      </c>
    </row>
    <row r="26508" spans="1:11" x14ac:dyDescent="0.25">
      <c r="A26508" s="1" t="s">
        <v>30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85</v>
      </c>
      <c r="I26508">
        <v>111786</v>
      </c>
      <c r="J26508">
        <v>124285</v>
      </c>
      <c r="K26508">
        <v>111856.5</v>
      </c>
    </row>
    <row r="26509" spans="1:11" x14ac:dyDescent="0.25">
      <c r="A26509" s="1" t="s">
        <v>151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54</v>
      </c>
      <c r="I26509">
        <v>4998</v>
      </c>
      <c r="J26509">
        <v>6754</v>
      </c>
      <c r="K26509">
        <v>6078.6</v>
      </c>
    </row>
    <row r="26510" spans="1:11" x14ac:dyDescent="0.25">
      <c r="A26510" s="1" t="s">
        <v>151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45</v>
      </c>
      <c r="I26510">
        <v>30012</v>
      </c>
      <c r="J26510">
        <v>32445</v>
      </c>
      <c r="K26510">
        <v>29200.5</v>
      </c>
    </row>
    <row r="26511" spans="1:11" x14ac:dyDescent="0.25">
      <c r="A26511" s="1" t="s">
        <v>152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6</v>
      </c>
      <c r="I26511">
        <v>4855</v>
      </c>
      <c r="J26511">
        <v>656</v>
      </c>
      <c r="K26511">
        <v>590.4</v>
      </c>
    </row>
    <row r="26512" spans="1:11" x14ac:dyDescent="0.25">
      <c r="A26512" s="1" t="s">
        <v>153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15</v>
      </c>
      <c r="I26512">
        <v>6537</v>
      </c>
      <c r="J26512">
        <v>73615</v>
      </c>
      <c r="K26512">
        <v>66253.5</v>
      </c>
    </row>
    <row r="26513" spans="1:11" x14ac:dyDescent="0.25">
      <c r="A26513" s="1" t="s">
        <v>153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62</v>
      </c>
      <c r="I26513">
        <v>1048</v>
      </c>
      <c r="J26513">
        <v>14162</v>
      </c>
      <c r="K26513">
        <v>12745.8</v>
      </c>
    </row>
    <row r="26514" spans="1:11" x14ac:dyDescent="0.25">
      <c r="A26514" s="1" t="s">
        <v>154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15</v>
      </c>
      <c r="I26514">
        <v>6537</v>
      </c>
      <c r="J26514">
        <v>73615</v>
      </c>
      <c r="K26514">
        <v>66253.5</v>
      </c>
    </row>
    <row r="26515" spans="1:11" x14ac:dyDescent="0.25">
      <c r="A26515" s="1" t="s">
        <v>154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99</v>
      </c>
      <c r="I26515">
        <v>3093</v>
      </c>
      <c r="J26515">
        <v>4499</v>
      </c>
      <c r="K26515">
        <v>4049.1</v>
      </c>
    </row>
    <row r="26516" spans="1:11" x14ac:dyDescent="0.25">
      <c r="A26516" s="1" t="s">
        <v>155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99</v>
      </c>
      <c r="I26516">
        <v>3093</v>
      </c>
      <c r="J26516">
        <v>4499</v>
      </c>
      <c r="K26516">
        <v>4049.1</v>
      </c>
    </row>
    <row r="26517" spans="1:11" x14ac:dyDescent="0.25">
      <c r="A26517" s="1" t="s">
        <v>155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84</v>
      </c>
      <c r="I26517">
        <v>2908</v>
      </c>
      <c r="J26517">
        <v>2884</v>
      </c>
      <c r="K26517">
        <v>2595.6</v>
      </c>
    </row>
    <row r="26518" spans="1:11" x14ac:dyDescent="0.25">
      <c r="A26518" s="1" t="s">
        <v>155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45</v>
      </c>
      <c r="I26518">
        <v>2697</v>
      </c>
      <c r="J26518">
        <v>3645</v>
      </c>
      <c r="K26518">
        <v>3280.5</v>
      </c>
    </row>
    <row r="26519" spans="1:11" x14ac:dyDescent="0.25">
      <c r="A26519" s="1" t="s">
        <v>155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26</v>
      </c>
      <c r="I26519">
        <v>18582</v>
      </c>
      <c r="J26519">
        <v>20926</v>
      </c>
      <c r="K26519">
        <v>18833.400000000001</v>
      </c>
    </row>
    <row r="26520" spans="1:11" x14ac:dyDescent="0.25">
      <c r="A26520" s="1" t="s">
        <v>155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42</v>
      </c>
      <c r="I26520">
        <v>9281</v>
      </c>
      <c r="J26520">
        <v>12542</v>
      </c>
      <c r="K26520">
        <v>11287.8</v>
      </c>
    </row>
    <row r="26521" spans="1:11" x14ac:dyDescent="0.25">
      <c r="A26521" s="1" t="s">
        <v>155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79</v>
      </c>
      <c r="I26521">
        <v>1567</v>
      </c>
      <c r="J26521">
        <v>2279</v>
      </c>
      <c r="K26521">
        <v>2051.1</v>
      </c>
    </row>
    <row r="26522" spans="1:11" x14ac:dyDescent="0.25">
      <c r="A26522" s="1" t="s">
        <v>155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85</v>
      </c>
      <c r="I26522">
        <v>111786</v>
      </c>
      <c r="J26522">
        <v>124285</v>
      </c>
      <c r="K26522">
        <v>111856.5</v>
      </c>
    </row>
    <row r="26523" spans="1:11" x14ac:dyDescent="0.25">
      <c r="A26523" s="1" t="s">
        <v>3510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7</v>
      </c>
      <c r="I26523">
        <v>7472</v>
      </c>
      <c r="J26523">
        <v>8187</v>
      </c>
      <c r="K26523">
        <v>7368.3</v>
      </c>
    </row>
    <row r="26524" spans="1:11" x14ac:dyDescent="0.25">
      <c r="A26524" s="1" t="s">
        <v>156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44</v>
      </c>
      <c r="I26524">
        <v>148194</v>
      </c>
      <c r="J26524">
        <v>143044</v>
      </c>
      <c r="K26524">
        <v>128739.6</v>
      </c>
    </row>
    <row r="26525" spans="1:11" x14ac:dyDescent="0.25">
      <c r="A26525" s="1" t="s">
        <v>156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29</v>
      </c>
      <c r="I26525">
        <v>7792</v>
      </c>
      <c r="J26525">
        <v>10529</v>
      </c>
      <c r="K26525">
        <v>9476.1</v>
      </c>
    </row>
    <row r="26526" spans="1:11" x14ac:dyDescent="0.25">
      <c r="A26526" s="1" t="s">
        <v>156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06</v>
      </c>
      <c r="I26526">
        <v>46144</v>
      </c>
      <c r="J26526">
        <v>33406</v>
      </c>
      <c r="K26526">
        <v>30065.4</v>
      </c>
    </row>
    <row r="26527" spans="1:11" x14ac:dyDescent="0.25">
      <c r="A26527" s="1" t="s">
        <v>156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06</v>
      </c>
      <c r="I26527">
        <v>46144</v>
      </c>
      <c r="J26527">
        <v>33406</v>
      </c>
      <c r="K26527">
        <v>30065.4</v>
      </c>
    </row>
    <row r="26528" spans="1:11" x14ac:dyDescent="0.25">
      <c r="A26528" s="1" t="s">
        <v>156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63</v>
      </c>
      <c r="I26528">
        <v>148194</v>
      </c>
      <c r="J26528">
        <v>95363</v>
      </c>
      <c r="K26528">
        <v>85826.7</v>
      </c>
    </row>
    <row r="26529" spans="1:11" x14ac:dyDescent="0.25">
      <c r="A26529" s="1" t="s">
        <v>157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35</v>
      </c>
      <c r="I26529">
        <v>60174</v>
      </c>
      <c r="J26529">
        <v>60235</v>
      </c>
      <c r="K26529">
        <v>54211.5</v>
      </c>
    </row>
    <row r="26530" spans="1:11" x14ac:dyDescent="0.25">
      <c r="A26530" s="1" t="s">
        <v>157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65</v>
      </c>
      <c r="I26530">
        <v>2046</v>
      </c>
      <c r="J26530">
        <v>2765</v>
      </c>
      <c r="K26530">
        <v>2488.5</v>
      </c>
    </row>
    <row r="26531" spans="1:11" x14ac:dyDescent="0.25">
      <c r="A26531" s="1" t="s">
        <v>157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59</v>
      </c>
      <c r="I26531">
        <v>3596</v>
      </c>
      <c r="J26531">
        <v>4859</v>
      </c>
      <c r="K26531">
        <v>4373.1000000000004</v>
      </c>
    </row>
    <row r="26532" spans="1:11" x14ac:dyDescent="0.25">
      <c r="A26532" s="1" t="s">
        <v>157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35</v>
      </c>
      <c r="I26532">
        <v>60174</v>
      </c>
      <c r="J26532">
        <v>60235</v>
      </c>
      <c r="K26532">
        <v>54211.5</v>
      </c>
    </row>
    <row r="26533" spans="1:11" x14ac:dyDescent="0.25">
      <c r="A26533" s="1" t="s">
        <v>157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27</v>
      </c>
      <c r="I26533">
        <v>1204</v>
      </c>
      <c r="J26533">
        <v>1627</v>
      </c>
      <c r="K26533">
        <v>1464.3</v>
      </c>
    </row>
    <row r="26534" spans="1:11" x14ac:dyDescent="0.25">
      <c r="A26534" s="1" t="s">
        <v>157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35</v>
      </c>
      <c r="I26534">
        <v>60174</v>
      </c>
      <c r="J26534">
        <v>60235</v>
      </c>
      <c r="K26534">
        <v>54211.5</v>
      </c>
    </row>
    <row r="26535" spans="1:11" x14ac:dyDescent="0.25">
      <c r="A26535" s="1" t="s">
        <v>158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9</v>
      </c>
      <c r="I26535">
        <v>4729</v>
      </c>
      <c r="J26535">
        <v>639</v>
      </c>
      <c r="K26535">
        <v>575.1</v>
      </c>
    </row>
    <row r="26536" spans="1:11" x14ac:dyDescent="0.25">
      <c r="A26536" s="1" t="s">
        <v>158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06</v>
      </c>
      <c r="I26536">
        <v>46144</v>
      </c>
      <c r="J26536">
        <v>33406</v>
      </c>
      <c r="K26536">
        <v>30065.4</v>
      </c>
    </row>
    <row r="26537" spans="1:11" x14ac:dyDescent="0.25">
      <c r="A26537" s="1" t="s">
        <v>159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99</v>
      </c>
      <c r="I26537">
        <v>34365</v>
      </c>
      <c r="J26537">
        <v>32399</v>
      </c>
      <c r="K26537">
        <v>29159.1</v>
      </c>
    </row>
    <row r="26538" spans="1:11" x14ac:dyDescent="0.25">
      <c r="A26538" s="1" t="s">
        <v>159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99</v>
      </c>
      <c r="I26538">
        <v>1309</v>
      </c>
      <c r="J26538">
        <v>2099</v>
      </c>
      <c r="K26538">
        <v>1889.1</v>
      </c>
    </row>
    <row r="26539" spans="1:11" x14ac:dyDescent="0.25">
      <c r="A26539" s="1" t="s">
        <v>159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59</v>
      </c>
      <c r="I26539">
        <v>108251</v>
      </c>
      <c r="J26539">
        <v>102059</v>
      </c>
      <c r="K26539">
        <v>91853.1</v>
      </c>
    </row>
    <row r="26540" spans="1:11" x14ac:dyDescent="0.25">
      <c r="A26540" s="1" t="s">
        <v>159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99</v>
      </c>
      <c r="I26540">
        <v>34365</v>
      </c>
      <c r="J26540">
        <v>32399</v>
      </c>
      <c r="K26540">
        <v>29159.1</v>
      </c>
    </row>
    <row r="26541" spans="1:11" x14ac:dyDescent="0.25">
      <c r="A26541" s="1" t="s">
        <v>159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9</v>
      </c>
      <c r="I26541">
        <v>36094</v>
      </c>
      <c r="J26541">
        <v>3569</v>
      </c>
      <c r="K26541">
        <v>3212.1</v>
      </c>
    </row>
    <row r="26542" spans="1:11" x14ac:dyDescent="0.25">
      <c r="A26542" s="1" t="s">
        <v>160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99</v>
      </c>
      <c r="I26542">
        <v>34365</v>
      </c>
      <c r="J26542">
        <v>32399</v>
      </c>
      <c r="K26542">
        <v>29159.1</v>
      </c>
    </row>
    <row r="26543" spans="1:11" x14ac:dyDescent="0.25">
      <c r="A26543" s="1" t="s">
        <v>160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25</v>
      </c>
      <c r="I26543">
        <v>2757</v>
      </c>
      <c r="J26543">
        <v>3725</v>
      </c>
      <c r="K26543">
        <v>3352.5</v>
      </c>
    </row>
    <row r="26544" spans="1:11" x14ac:dyDescent="0.25">
      <c r="A26544" s="1" t="s">
        <v>160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9</v>
      </c>
      <c r="I26544">
        <v>86863</v>
      </c>
      <c r="J26544">
        <v>8589</v>
      </c>
      <c r="K26544">
        <v>7730.1</v>
      </c>
    </row>
    <row r="26545" spans="1:11" x14ac:dyDescent="0.25">
      <c r="A26545" s="1" t="s">
        <v>160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01</v>
      </c>
      <c r="I26545">
        <v>155495</v>
      </c>
      <c r="J26545">
        <v>146601</v>
      </c>
      <c r="K26545">
        <v>131940.9</v>
      </c>
    </row>
    <row r="26546" spans="1:11" x14ac:dyDescent="0.25">
      <c r="A26546" s="1" t="s">
        <v>160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59</v>
      </c>
      <c r="I26546">
        <v>108251</v>
      </c>
      <c r="J26546">
        <v>102059</v>
      </c>
      <c r="K26546">
        <v>91853.1</v>
      </c>
    </row>
    <row r="26547" spans="1:11" x14ac:dyDescent="0.25">
      <c r="A26547" s="1" t="s">
        <v>160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29</v>
      </c>
      <c r="I26547">
        <v>71308</v>
      </c>
      <c r="J26547">
        <v>67229</v>
      </c>
      <c r="K26547">
        <v>60506.1</v>
      </c>
    </row>
    <row r="26548" spans="1:11" x14ac:dyDescent="0.25">
      <c r="A26548" s="1" t="s">
        <v>160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29</v>
      </c>
      <c r="I26548">
        <v>71308</v>
      </c>
      <c r="J26548">
        <v>67229</v>
      </c>
      <c r="K26548">
        <v>60506.1</v>
      </c>
    </row>
    <row r="26549" spans="1:11" x14ac:dyDescent="0.25">
      <c r="A26549" s="1" t="s">
        <v>160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16</v>
      </c>
      <c r="I26549">
        <v>534</v>
      </c>
      <c r="J26549">
        <v>7216</v>
      </c>
      <c r="K26549">
        <v>6494.4</v>
      </c>
    </row>
    <row r="26550" spans="1:11" x14ac:dyDescent="0.25">
      <c r="A26550" s="1" t="s">
        <v>160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72</v>
      </c>
      <c r="I26550">
        <v>1978</v>
      </c>
      <c r="J26550">
        <v>2672</v>
      </c>
      <c r="K26550">
        <v>2404.8000000000002</v>
      </c>
    </row>
    <row r="26551" spans="1:11" x14ac:dyDescent="0.25">
      <c r="A26551" s="1" t="s">
        <v>160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33</v>
      </c>
      <c r="I26551">
        <v>20463</v>
      </c>
      <c r="J26551">
        <v>20233</v>
      </c>
      <c r="K26551">
        <v>18209.7</v>
      </c>
    </row>
    <row r="26552" spans="1:11" x14ac:dyDescent="0.25">
      <c r="A26552" s="1" t="s">
        <v>160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29</v>
      </c>
      <c r="I26552">
        <v>71308</v>
      </c>
      <c r="J26552">
        <v>67229</v>
      </c>
      <c r="K26552">
        <v>60506.1</v>
      </c>
    </row>
    <row r="26553" spans="1:11" x14ac:dyDescent="0.25">
      <c r="A26553" s="1" t="s">
        <v>160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01</v>
      </c>
      <c r="I26553">
        <v>155495</v>
      </c>
      <c r="J26553">
        <v>146601</v>
      </c>
      <c r="K26553">
        <v>131940.9</v>
      </c>
    </row>
    <row r="26554" spans="1:11" x14ac:dyDescent="0.25">
      <c r="A26554" s="1" t="s">
        <v>160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59</v>
      </c>
      <c r="I26554">
        <v>108251</v>
      </c>
      <c r="J26554">
        <v>102059</v>
      </c>
      <c r="K26554">
        <v>91853.1</v>
      </c>
    </row>
    <row r="26555" spans="1:11" x14ac:dyDescent="0.25">
      <c r="A26555" s="1" t="s">
        <v>16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99</v>
      </c>
      <c r="I26555">
        <v>3849</v>
      </c>
      <c r="J26555">
        <v>2999</v>
      </c>
      <c r="K26555">
        <v>2699.1</v>
      </c>
    </row>
    <row r="26556" spans="1:11" x14ac:dyDescent="0.25">
      <c r="A26556" s="1" t="s">
        <v>16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99</v>
      </c>
      <c r="I26556">
        <v>3849</v>
      </c>
      <c r="J26556">
        <v>2999</v>
      </c>
      <c r="K26556">
        <v>2699.1</v>
      </c>
    </row>
    <row r="26557" spans="1:11" x14ac:dyDescent="0.25">
      <c r="A26557" s="1" t="s">
        <v>16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15</v>
      </c>
      <c r="I26557">
        <v>2749</v>
      </c>
      <c r="J26557">
        <v>3715</v>
      </c>
      <c r="K26557">
        <v>3343.5</v>
      </c>
    </row>
    <row r="26558" spans="1:11" x14ac:dyDescent="0.25">
      <c r="A26558" s="1" t="s">
        <v>16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59</v>
      </c>
      <c r="I26558">
        <v>3596</v>
      </c>
      <c r="J26558">
        <v>4859</v>
      </c>
      <c r="K26558">
        <v>4373.1000000000004</v>
      </c>
    </row>
    <row r="26559" spans="1:11" x14ac:dyDescent="0.25">
      <c r="A26559" s="1" t="s">
        <v>16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58</v>
      </c>
      <c r="I26559">
        <v>2337</v>
      </c>
      <c r="J26559">
        <v>3158</v>
      </c>
      <c r="K26559">
        <v>2842.2</v>
      </c>
    </row>
    <row r="26560" spans="1:11" x14ac:dyDescent="0.25">
      <c r="A26560" s="1" t="s">
        <v>3511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63</v>
      </c>
      <c r="I26560">
        <v>148194</v>
      </c>
      <c r="J26560">
        <v>95363</v>
      </c>
      <c r="K26560">
        <v>85826.7</v>
      </c>
    </row>
    <row r="26561" spans="1:11" x14ac:dyDescent="0.25">
      <c r="A26561" s="1" t="s">
        <v>163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69</v>
      </c>
      <c r="I26561">
        <v>916</v>
      </c>
      <c r="J26561">
        <v>1469</v>
      </c>
      <c r="K26561">
        <v>1322.1</v>
      </c>
    </row>
    <row r="26562" spans="1:11" x14ac:dyDescent="0.25">
      <c r="A26562" s="1" t="s">
        <v>163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16</v>
      </c>
      <c r="I26562">
        <v>534</v>
      </c>
      <c r="J26562">
        <v>7216</v>
      </c>
      <c r="K26562">
        <v>6494.4</v>
      </c>
    </row>
    <row r="26563" spans="1:11" x14ac:dyDescent="0.25">
      <c r="A26563" s="1" t="s">
        <v>164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1</v>
      </c>
      <c r="I26563">
        <v>2375</v>
      </c>
      <c r="J26563">
        <v>381</v>
      </c>
      <c r="K26563">
        <v>342.9</v>
      </c>
    </row>
    <row r="26564" spans="1:11" x14ac:dyDescent="0.25">
      <c r="A26564" s="1" t="s">
        <v>164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59</v>
      </c>
      <c r="I26564">
        <v>108251</v>
      </c>
      <c r="J26564">
        <v>102059</v>
      </c>
      <c r="K26564">
        <v>91853.1</v>
      </c>
    </row>
    <row r="26565" spans="1:11" x14ac:dyDescent="0.25">
      <c r="A26565" s="1" t="s">
        <v>164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59</v>
      </c>
      <c r="I26565">
        <v>3596</v>
      </c>
      <c r="J26565">
        <v>4859</v>
      </c>
      <c r="K26565">
        <v>4373.1000000000004</v>
      </c>
    </row>
    <row r="26566" spans="1:11" x14ac:dyDescent="0.25">
      <c r="A26566" s="1" t="s">
        <v>164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39</v>
      </c>
      <c r="I26566">
        <v>4157</v>
      </c>
      <c r="J26566">
        <v>3239</v>
      </c>
      <c r="K26566">
        <v>2915.1</v>
      </c>
    </row>
    <row r="26567" spans="1:11" x14ac:dyDescent="0.25">
      <c r="A26567" s="1" t="s">
        <v>165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25</v>
      </c>
      <c r="I26567">
        <v>2757</v>
      </c>
      <c r="J26567">
        <v>3725</v>
      </c>
      <c r="K26567">
        <v>3352.5</v>
      </c>
    </row>
    <row r="26568" spans="1:11" x14ac:dyDescent="0.25">
      <c r="A26568" s="1" t="s">
        <v>165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58</v>
      </c>
      <c r="I26568">
        <v>2337</v>
      </c>
      <c r="J26568">
        <v>3158</v>
      </c>
      <c r="K26568">
        <v>2842.2</v>
      </c>
    </row>
    <row r="26569" spans="1:11" x14ac:dyDescent="0.25">
      <c r="A26569" s="1" t="s">
        <v>165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9</v>
      </c>
      <c r="I26569">
        <v>86863</v>
      </c>
      <c r="J26569">
        <v>8589</v>
      </c>
      <c r="K26569">
        <v>7730.1</v>
      </c>
    </row>
    <row r="26570" spans="1:11" x14ac:dyDescent="0.25">
      <c r="A26570" s="1" t="s">
        <v>165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01</v>
      </c>
      <c r="I26570">
        <v>155495</v>
      </c>
      <c r="J26570">
        <v>146601</v>
      </c>
      <c r="K26570">
        <v>131940.9</v>
      </c>
    </row>
    <row r="26571" spans="1:11" x14ac:dyDescent="0.25">
      <c r="A26571" s="1" t="s">
        <v>165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9</v>
      </c>
      <c r="I26571">
        <v>86863</v>
      </c>
      <c r="J26571">
        <v>8589</v>
      </c>
      <c r="K26571">
        <v>7730.1</v>
      </c>
    </row>
    <row r="26572" spans="1:11" x14ac:dyDescent="0.25">
      <c r="A26572" s="1" t="s">
        <v>165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33</v>
      </c>
      <c r="I26572">
        <v>20463</v>
      </c>
      <c r="J26572">
        <v>20233</v>
      </c>
      <c r="K26572">
        <v>18209.7</v>
      </c>
    </row>
    <row r="26573" spans="1:11" x14ac:dyDescent="0.25">
      <c r="A26573" s="1" t="s">
        <v>165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9</v>
      </c>
      <c r="I26573">
        <v>36094</v>
      </c>
      <c r="J26573">
        <v>3569</v>
      </c>
      <c r="K26573">
        <v>3212.1</v>
      </c>
    </row>
    <row r="26574" spans="1:11" x14ac:dyDescent="0.25">
      <c r="A26574" s="1" t="s">
        <v>166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59</v>
      </c>
      <c r="I26574">
        <v>108251</v>
      </c>
      <c r="J26574">
        <v>102059</v>
      </c>
      <c r="K26574">
        <v>91853.1</v>
      </c>
    </row>
    <row r="26575" spans="1:11" x14ac:dyDescent="0.25">
      <c r="A26575" s="1" t="s">
        <v>166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29</v>
      </c>
      <c r="I26575">
        <v>71308</v>
      </c>
      <c r="J26575">
        <v>67229</v>
      </c>
      <c r="K26575">
        <v>60506.1</v>
      </c>
    </row>
    <row r="26576" spans="1:11" x14ac:dyDescent="0.25">
      <c r="A26576" s="1" t="s">
        <v>166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33</v>
      </c>
      <c r="I26576">
        <v>20463</v>
      </c>
      <c r="J26576">
        <v>20233</v>
      </c>
      <c r="K26576">
        <v>18209.7</v>
      </c>
    </row>
    <row r="26577" spans="1:11" x14ac:dyDescent="0.25">
      <c r="A26577" s="1" t="s">
        <v>166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9</v>
      </c>
      <c r="I26577">
        <v>36094</v>
      </c>
      <c r="J26577">
        <v>3569</v>
      </c>
      <c r="K26577">
        <v>3212.1</v>
      </c>
    </row>
    <row r="26578" spans="1:11" x14ac:dyDescent="0.25">
      <c r="A26578" s="1" t="s">
        <v>167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63</v>
      </c>
      <c r="I26578">
        <v>148194</v>
      </c>
      <c r="J26578">
        <v>95363</v>
      </c>
      <c r="K26578">
        <v>85826.7</v>
      </c>
    </row>
    <row r="26579" spans="1:11" x14ac:dyDescent="0.25">
      <c r="A26579" s="1" t="s">
        <v>167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59</v>
      </c>
      <c r="I26579">
        <v>3596</v>
      </c>
      <c r="J26579">
        <v>4859</v>
      </c>
      <c r="K26579">
        <v>4373.1000000000004</v>
      </c>
    </row>
    <row r="26580" spans="1:11" x14ac:dyDescent="0.25">
      <c r="A26580" s="1" t="s">
        <v>167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06</v>
      </c>
      <c r="I26580">
        <v>46144</v>
      </c>
      <c r="J26580">
        <v>33406</v>
      </c>
      <c r="K26580">
        <v>30065.4</v>
      </c>
    </row>
    <row r="26581" spans="1:11" x14ac:dyDescent="0.25">
      <c r="A26581" s="1" t="s">
        <v>167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35</v>
      </c>
      <c r="I26581">
        <v>60174</v>
      </c>
      <c r="J26581">
        <v>60235</v>
      </c>
      <c r="K26581">
        <v>54211.5</v>
      </c>
    </row>
    <row r="26582" spans="1:11" x14ac:dyDescent="0.25">
      <c r="A26582" s="1" t="s">
        <v>167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44</v>
      </c>
      <c r="I26582">
        <v>148194</v>
      </c>
      <c r="J26582">
        <v>143044</v>
      </c>
      <c r="K26582">
        <v>128739.6</v>
      </c>
    </row>
    <row r="26583" spans="1:11" x14ac:dyDescent="0.25">
      <c r="A26583" s="1" t="s">
        <v>167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05</v>
      </c>
      <c r="I26583">
        <v>19985</v>
      </c>
      <c r="J26583">
        <v>20005</v>
      </c>
      <c r="K26583">
        <v>18004.5</v>
      </c>
    </row>
    <row r="26584" spans="1:11" x14ac:dyDescent="0.25">
      <c r="A26584" s="1" t="s">
        <v>167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29</v>
      </c>
      <c r="I26584">
        <v>7792</v>
      </c>
      <c r="J26584">
        <v>10529</v>
      </c>
      <c r="K26584">
        <v>9476.1</v>
      </c>
    </row>
    <row r="26585" spans="1:11" x14ac:dyDescent="0.25">
      <c r="A26585" s="1" t="s">
        <v>167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9</v>
      </c>
      <c r="I26585">
        <v>4729</v>
      </c>
      <c r="J26585">
        <v>639</v>
      </c>
      <c r="K26585">
        <v>575.1</v>
      </c>
    </row>
    <row r="26586" spans="1:11" x14ac:dyDescent="0.25">
      <c r="A26586" s="1" t="s">
        <v>167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06</v>
      </c>
      <c r="I26586">
        <v>46144</v>
      </c>
      <c r="J26586">
        <v>33406</v>
      </c>
      <c r="K26586">
        <v>30065.4</v>
      </c>
    </row>
    <row r="26587" spans="1:11" x14ac:dyDescent="0.25">
      <c r="A26587" s="1" t="s">
        <v>167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99</v>
      </c>
      <c r="I26587">
        <v>17982</v>
      </c>
      <c r="J26587">
        <v>24299</v>
      </c>
      <c r="K26587">
        <v>21869.1</v>
      </c>
    </row>
    <row r="26588" spans="1:11" x14ac:dyDescent="0.25">
      <c r="A26588" s="1" t="s">
        <v>167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63</v>
      </c>
      <c r="I26588">
        <v>148194</v>
      </c>
      <c r="J26588">
        <v>95363</v>
      </c>
      <c r="K26588">
        <v>85826.7</v>
      </c>
    </row>
    <row r="26589" spans="1:11" x14ac:dyDescent="0.25">
      <c r="A26589" s="1" t="s">
        <v>168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16</v>
      </c>
      <c r="I26589">
        <v>534</v>
      </c>
      <c r="J26589">
        <v>7216</v>
      </c>
      <c r="K26589">
        <v>6494.4</v>
      </c>
    </row>
    <row r="26590" spans="1:11" x14ac:dyDescent="0.25">
      <c r="A26590" s="1" t="s">
        <v>168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72</v>
      </c>
      <c r="I26590">
        <v>1978</v>
      </c>
      <c r="J26590">
        <v>2672</v>
      </c>
      <c r="K26590">
        <v>2404.8000000000002</v>
      </c>
    </row>
    <row r="26591" spans="1:11" x14ac:dyDescent="0.25">
      <c r="A26591" s="1" t="s">
        <v>169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58</v>
      </c>
      <c r="I26591">
        <v>2337</v>
      </c>
      <c r="J26591">
        <v>3158</v>
      </c>
      <c r="K26591">
        <v>2842.2</v>
      </c>
    </row>
    <row r="26592" spans="1:11" x14ac:dyDescent="0.25">
      <c r="A26592" s="1" t="s">
        <v>169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05</v>
      </c>
      <c r="I26592">
        <v>19985</v>
      </c>
      <c r="J26592">
        <v>20005</v>
      </c>
      <c r="K26592">
        <v>18004.5</v>
      </c>
    </row>
    <row r="26593" spans="1:11" x14ac:dyDescent="0.25">
      <c r="A26593" s="1" t="s">
        <v>169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94</v>
      </c>
      <c r="I26593">
        <v>4066</v>
      </c>
      <c r="J26593">
        <v>5494</v>
      </c>
      <c r="K26593">
        <v>4944.6000000000004</v>
      </c>
    </row>
    <row r="26594" spans="1:11" x14ac:dyDescent="0.25">
      <c r="A26594" s="1" t="s">
        <v>169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48</v>
      </c>
      <c r="I26594">
        <v>1738</v>
      </c>
      <c r="J26594">
        <v>2348</v>
      </c>
      <c r="K26594">
        <v>2113.1999999999998</v>
      </c>
    </row>
    <row r="26595" spans="1:11" x14ac:dyDescent="0.25">
      <c r="A26595" s="1" t="s">
        <v>169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35</v>
      </c>
      <c r="I26595">
        <v>60174</v>
      </c>
      <c r="J26595">
        <v>60235</v>
      </c>
      <c r="K26595">
        <v>54211.5</v>
      </c>
    </row>
    <row r="26596" spans="1:11" x14ac:dyDescent="0.25">
      <c r="A26596" s="1" t="s">
        <v>169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05</v>
      </c>
      <c r="I26596">
        <v>19985</v>
      </c>
      <c r="J26596">
        <v>20005</v>
      </c>
      <c r="K26596">
        <v>18004.5</v>
      </c>
    </row>
    <row r="26597" spans="1:11" x14ac:dyDescent="0.25">
      <c r="A26597" s="1" t="s">
        <v>169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06</v>
      </c>
      <c r="I26597">
        <v>46144</v>
      </c>
      <c r="J26597">
        <v>33406</v>
      </c>
      <c r="K26597">
        <v>30065.4</v>
      </c>
    </row>
    <row r="26598" spans="1:11" x14ac:dyDescent="0.25">
      <c r="A26598" s="1" t="s">
        <v>170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39</v>
      </c>
      <c r="I26598">
        <v>4157</v>
      </c>
      <c r="J26598">
        <v>3239</v>
      </c>
      <c r="K26598">
        <v>2915.1</v>
      </c>
    </row>
    <row r="26599" spans="1:11" x14ac:dyDescent="0.25">
      <c r="A26599" s="1" t="s">
        <v>170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63</v>
      </c>
      <c r="I26599">
        <v>148194</v>
      </c>
      <c r="J26599">
        <v>95363</v>
      </c>
      <c r="K26599">
        <v>85826.7</v>
      </c>
    </row>
    <row r="26600" spans="1:11" x14ac:dyDescent="0.25">
      <c r="A26600" s="1" t="s">
        <v>170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99</v>
      </c>
      <c r="I26600">
        <v>1309</v>
      </c>
      <c r="J26600">
        <v>2099</v>
      </c>
      <c r="K26600">
        <v>1889.1</v>
      </c>
    </row>
    <row r="26601" spans="1:11" x14ac:dyDescent="0.25">
      <c r="A26601" s="1" t="s">
        <v>170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06</v>
      </c>
      <c r="I26601">
        <v>46144</v>
      </c>
      <c r="J26601">
        <v>33406</v>
      </c>
      <c r="K26601">
        <v>30065.4</v>
      </c>
    </row>
    <row r="26602" spans="1:11" x14ac:dyDescent="0.25">
      <c r="A26602" s="1" t="s">
        <v>170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06</v>
      </c>
      <c r="I26602">
        <v>46144</v>
      </c>
      <c r="J26602">
        <v>33406</v>
      </c>
      <c r="K26602">
        <v>30065.4</v>
      </c>
    </row>
    <row r="26603" spans="1:11" x14ac:dyDescent="0.25">
      <c r="A26603" s="1" t="s">
        <v>170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44</v>
      </c>
      <c r="I26603">
        <v>148194</v>
      </c>
      <c r="J26603">
        <v>143044</v>
      </c>
      <c r="K26603">
        <v>128739.6</v>
      </c>
    </row>
    <row r="26604" spans="1:11" x14ac:dyDescent="0.25">
      <c r="A26604" s="1" t="s">
        <v>170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99</v>
      </c>
      <c r="I26604">
        <v>17982</v>
      </c>
      <c r="J26604">
        <v>24299</v>
      </c>
      <c r="K26604">
        <v>21869.1</v>
      </c>
    </row>
    <row r="26605" spans="1:11" x14ac:dyDescent="0.25">
      <c r="A26605" s="1" t="s">
        <v>170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63</v>
      </c>
      <c r="I26605">
        <v>148194</v>
      </c>
      <c r="J26605">
        <v>95363</v>
      </c>
      <c r="K26605">
        <v>85826.7</v>
      </c>
    </row>
    <row r="26606" spans="1:11" x14ac:dyDescent="0.25">
      <c r="A26606" s="1" t="s">
        <v>170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91</v>
      </c>
      <c r="I26606">
        <v>75515</v>
      </c>
      <c r="J26606">
        <v>72891</v>
      </c>
      <c r="K26606">
        <v>65601.899999999994</v>
      </c>
    </row>
    <row r="26607" spans="1:11" x14ac:dyDescent="0.25">
      <c r="A26607" s="1" t="s">
        <v>170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06</v>
      </c>
      <c r="I26607">
        <v>46144</v>
      </c>
      <c r="J26607">
        <v>33406</v>
      </c>
      <c r="K26607">
        <v>30065.4</v>
      </c>
    </row>
    <row r="26608" spans="1:11" x14ac:dyDescent="0.25">
      <c r="A26608" s="1" t="s">
        <v>3512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33</v>
      </c>
      <c r="I26608">
        <v>20463</v>
      </c>
      <c r="J26608">
        <v>20233</v>
      </c>
      <c r="K26608">
        <v>18209.7</v>
      </c>
    </row>
    <row r="26609" spans="1:11" x14ac:dyDescent="0.25">
      <c r="A26609" s="1" t="s">
        <v>171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99</v>
      </c>
      <c r="I26609">
        <v>17982</v>
      </c>
      <c r="J26609">
        <v>24299</v>
      </c>
      <c r="K26609">
        <v>21869.1</v>
      </c>
    </row>
    <row r="26610" spans="1:11" x14ac:dyDescent="0.25">
      <c r="A26610" s="1" t="s">
        <v>171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63</v>
      </c>
      <c r="I26610">
        <v>148194</v>
      </c>
      <c r="J26610">
        <v>95363</v>
      </c>
      <c r="K26610">
        <v>85826.7</v>
      </c>
    </row>
    <row r="26611" spans="1:11" x14ac:dyDescent="0.25">
      <c r="A26611" s="1" t="s">
        <v>171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06</v>
      </c>
      <c r="I26611">
        <v>46144</v>
      </c>
      <c r="J26611">
        <v>33406</v>
      </c>
      <c r="K26611">
        <v>30065.4</v>
      </c>
    </row>
    <row r="26612" spans="1:11" x14ac:dyDescent="0.25">
      <c r="A26612" s="1" t="s">
        <v>171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91</v>
      </c>
      <c r="I26612">
        <v>75515</v>
      </c>
      <c r="J26612">
        <v>72891</v>
      </c>
      <c r="K26612">
        <v>65601.899999999994</v>
      </c>
    </row>
    <row r="26613" spans="1:11" x14ac:dyDescent="0.25">
      <c r="A26613" s="1" t="s">
        <v>171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91</v>
      </c>
      <c r="I26613">
        <v>75515</v>
      </c>
      <c r="J26613">
        <v>72891</v>
      </c>
      <c r="K26613">
        <v>65601.899999999994</v>
      </c>
    </row>
    <row r="26614" spans="1:11" x14ac:dyDescent="0.25">
      <c r="A26614" s="1" t="s">
        <v>171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06</v>
      </c>
      <c r="I26614">
        <v>46144</v>
      </c>
      <c r="J26614">
        <v>33406</v>
      </c>
      <c r="K26614">
        <v>30065.4</v>
      </c>
    </row>
    <row r="26615" spans="1:11" x14ac:dyDescent="0.25">
      <c r="A26615" s="1" t="s">
        <v>171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39</v>
      </c>
      <c r="I26615">
        <v>4157</v>
      </c>
      <c r="J26615">
        <v>3239</v>
      </c>
      <c r="K26615">
        <v>2915.1</v>
      </c>
    </row>
    <row r="26616" spans="1:11" x14ac:dyDescent="0.25">
      <c r="A26616" s="1" t="s">
        <v>3513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72</v>
      </c>
      <c r="I26616">
        <v>1978</v>
      </c>
      <c r="J26616">
        <v>2672</v>
      </c>
      <c r="K26616">
        <v>2404.8000000000002</v>
      </c>
    </row>
    <row r="26617" spans="1:11" x14ac:dyDescent="0.25">
      <c r="A26617" s="1" t="s">
        <v>31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43</v>
      </c>
      <c r="I26617">
        <v>14459</v>
      </c>
      <c r="J26617">
        <v>15843</v>
      </c>
      <c r="K26617">
        <v>14258.7</v>
      </c>
    </row>
    <row r="26618" spans="1:11" x14ac:dyDescent="0.25">
      <c r="A26618" s="1" t="s">
        <v>31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89</v>
      </c>
      <c r="I26618">
        <v>11388</v>
      </c>
      <c r="J26618">
        <v>15389</v>
      </c>
      <c r="K26618">
        <v>13850.1</v>
      </c>
    </row>
    <row r="26619" spans="1:11" x14ac:dyDescent="0.25">
      <c r="A26619" s="1" t="s">
        <v>31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88</v>
      </c>
      <c r="I26619">
        <v>5393</v>
      </c>
      <c r="J26619">
        <v>7288</v>
      </c>
      <c r="K26619">
        <v>6559.2</v>
      </c>
    </row>
    <row r="26620" spans="1:11" x14ac:dyDescent="0.25">
      <c r="A26620" s="1" t="s">
        <v>31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25</v>
      </c>
      <c r="I26620">
        <v>2757</v>
      </c>
      <c r="J26620">
        <v>3725</v>
      </c>
      <c r="K26620">
        <v>3352.5</v>
      </c>
    </row>
    <row r="26621" spans="1:11" x14ac:dyDescent="0.25">
      <c r="A26621" s="1" t="s">
        <v>31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7</v>
      </c>
      <c r="I26621">
        <v>7472</v>
      </c>
      <c r="J26621">
        <v>8187</v>
      </c>
      <c r="K26621">
        <v>7368.3</v>
      </c>
    </row>
    <row r="26622" spans="1:11" x14ac:dyDescent="0.25">
      <c r="A26622" s="1" t="s">
        <v>31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7</v>
      </c>
      <c r="I26622">
        <v>7472</v>
      </c>
      <c r="J26622">
        <v>8187</v>
      </c>
      <c r="K26622">
        <v>7368.3</v>
      </c>
    </row>
    <row r="26623" spans="1:11" x14ac:dyDescent="0.25">
      <c r="A26623" s="1" t="s">
        <v>31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76</v>
      </c>
      <c r="I26623">
        <v>73904</v>
      </c>
      <c r="J26623">
        <v>80976</v>
      </c>
      <c r="K26623">
        <v>72878.399999999994</v>
      </c>
    </row>
    <row r="26624" spans="1:11" x14ac:dyDescent="0.25">
      <c r="A26624" s="1" t="s">
        <v>31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89</v>
      </c>
      <c r="I26624">
        <v>5394</v>
      </c>
      <c r="J26624">
        <v>7289</v>
      </c>
      <c r="K26624">
        <v>6560.1</v>
      </c>
    </row>
    <row r="26625" spans="1:11" x14ac:dyDescent="0.25">
      <c r="A26625" s="1" t="s">
        <v>31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99</v>
      </c>
      <c r="I26625">
        <v>30822</v>
      </c>
      <c r="J26625">
        <v>33899</v>
      </c>
      <c r="K26625">
        <v>30509.1</v>
      </c>
    </row>
    <row r="26626" spans="1:11" x14ac:dyDescent="0.25">
      <c r="A26626" s="1" t="s">
        <v>172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9</v>
      </c>
      <c r="I26626">
        <v>36094</v>
      </c>
      <c r="J26626">
        <v>3569</v>
      </c>
      <c r="K26626">
        <v>3212.1</v>
      </c>
    </row>
    <row r="26627" spans="1:11" x14ac:dyDescent="0.25">
      <c r="A26627" s="1" t="s">
        <v>172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33</v>
      </c>
      <c r="I26627">
        <v>20463</v>
      </c>
      <c r="J26627">
        <v>20233</v>
      </c>
      <c r="K26627">
        <v>18209.7</v>
      </c>
    </row>
    <row r="26628" spans="1:11" x14ac:dyDescent="0.25">
      <c r="A26628" s="1" t="s">
        <v>172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59</v>
      </c>
      <c r="I26628">
        <v>3596</v>
      </c>
      <c r="J26628">
        <v>4859</v>
      </c>
      <c r="K26628">
        <v>4373.1000000000004</v>
      </c>
    </row>
    <row r="26629" spans="1:11" x14ac:dyDescent="0.25">
      <c r="A26629" s="1" t="s">
        <v>173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39</v>
      </c>
      <c r="I26629">
        <v>4157</v>
      </c>
      <c r="J26629">
        <v>3239</v>
      </c>
      <c r="K26629">
        <v>2915.1</v>
      </c>
    </row>
    <row r="26630" spans="1:11" x14ac:dyDescent="0.25">
      <c r="A26630" s="1" t="s">
        <v>173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25</v>
      </c>
      <c r="I26630">
        <v>2757</v>
      </c>
      <c r="J26630">
        <v>3725</v>
      </c>
      <c r="K26630">
        <v>3352.5</v>
      </c>
    </row>
    <row r="26631" spans="1:11" x14ac:dyDescent="0.25">
      <c r="A26631" s="1" t="s">
        <v>173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59</v>
      </c>
      <c r="I26631">
        <v>3596</v>
      </c>
      <c r="J26631">
        <v>4859</v>
      </c>
      <c r="K26631">
        <v>4373.1000000000004</v>
      </c>
    </row>
    <row r="26632" spans="1:11" x14ac:dyDescent="0.25">
      <c r="A26632" s="1" t="s">
        <v>3514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59</v>
      </c>
      <c r="I26632">
        <v>3596</v>
      </c>
      <c r="J26632">
        <v>4859</v>
      </c>
      <c r="K26632">
        <v>4373.1000000000004</v>
      </c>
    </row>
    <row r="26633" spans="1:11" x14ac:dyDescent="0.25">
      <c r="A26633" s="1" t="s">
        <v>3514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58</v>
      </c>
      <c r="I26633">
        <v>2337</v>
      </c>
      <c r="J26633">
        <v>3158</v>
      </c>
      <c r="K26633">
        <v>2842.2</v>
      </c>
    </row>
    <row r="26634" spans="1:11" x14ac:dyDescent="0.25">
      <c r="A26634" s="1" t="s">
        <v>3515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59</v>
      </c>
      <c r="I26634">
        <v>3596</v>
      </c>
      <c r="J26634">
        <v>4859</v>
      </c>
      <c r="K26634">
        <v>4373.1000000000004</v>
      </c>
    </row>
    <row r="26635" spans="1:11" x14ac:dyDescent="0.25">
      <c r="A26635" s="1" t="s">
        <v>174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59</v>
      </c>
      <c r="I26635">
        <v>108251</v>
      </c>
      <c r="J26635">
        <v>102059</v>
      </c>
      <c r="K26635">
        <v>91853.1</v>
      </c>
    </row>
    <row r="26636" spans="1:11" x14ac:dyDescent="0.25">
      <c r="A26636" s="1" t="s">
        <v>175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43</v>
      </c>
      <c r="I26636">
        <v>14459</v>
      </c>
      <c r="J26636">
        <v>15843</v>
      </c>
      <c r="K26636">
        <v>14258.7</v>
      </c>
    </row>
    <row r="26637" spans="1:11" x14ac:dyDescent="0.25">
      <c r="A26637" s="1" t="s">
        <v>176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87</v>
      </c>
      <c r="I26637">
        <v>13679</v>
      </c>
      <c r="J26637">
        <v>14987</v>
      </c>
      <c r="K26637">
        <v>13488.3</v>
      </c>
    </row>
    <row r="26638" spans="1:11" x14ac:dyDescent="0.25">
      <c r="A26638" s="1" t="s">
        <v>176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99</v>
      </c>
      <c r="I26638">
        <v>30822</v>
      </c>
      <c r="J26638">
        <v>33899</v>
      </c>
      <c r="K26638">
        <v>30509.1</v>
      </c>
    </row>
    <row r="26639" spans="1:11" x14ac:dyDescent="0.25">
      <c r="A26639" s="1" t="s">
        <v>176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99</v>
      </c>
      <c r="I26639">
        <v>3849</v>
      </c>
      <c r="J26639">
        <v>2999</v>
      </c>
      <c r="K26639">
        <v>2699.1</v>
      </c>
    </row>
    <row r="26640" spans="1:11" x14ac:dyDescent="0.25">
      <c r="A26640" s="1" t="s">
        <v>176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87</v>
      </c>
      <c r="I26640">
        <v>13679</v>
      </c>
      <c r="J26640">
        <v>14987</v>
      </c>
      <c r="K26640">
        <v>13488.3</v>
      </c>
    </row>
    <row r="26641" spans="1:11" x14ac:dyDescent="0.25">
      <c r="A26641" s="1" t="s">
        <v>176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15</v>
      </c>
      <c r="I26641">
        <v>2749</v>
      </c>
      <c r="J26641">
        <v>3715</v>
      </c>
      <c r="K26641">
        <v>3343.5</v>
      </c>
    </row>
    <row r="26642" spans="1:11" x14ac:dyDescent="0.25">
      <c r="A26642" s="1" t="s">
        <v>176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43</v>
      </c>
      <c r="I26642">
        <v>14459</v>
      </c>
      <c r="J26642">
        <v>15843</v>
      </c>
      <c r="K26642">
        <v>14258.7</v>
      </c>
    </row>
    <row r="26643" spans="1:11" x14ac:dyDescent="0.25">
      <c r="A26643" s="1" t="s">
        <v>177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43</v>
      </c>
      <c r="I26643">
        <v>14459</v>
      </c>
      <c r="J26643">
        <v>15843</v>
      </c>
      <c r="K26643">
        <v>14258.7</v>
      </c>
    </row>
    <row r="26644" spans="1:11" x14ac:dyDescent="0.25">
      <c r="A26644" s="1" t="s">
        <v>178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44</v>
      </c>
      <c r="I26644">
        <v>148194</v>
      </c>
      <c r="J26644">
        <v>143044</v>
      </c>
      <c r="K26644">
        <v>128739.6</v>
      </c>
    </row>
    <row r="26645" spans="1:11" x14ac:dyDescent="0.25">
      <c r="A26645" s="1" t="s">
        <v>178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9</v>
      </c>
      <c r="I26645">
        <v>4729</v>
      </c>
      <c r="J26645">
        <v>639</v>
      </c>
      <c r="K26645">
        <v>575.1</v>
      </c>
    </row>
    <row r="26646" spans="1:11" x14ac:dyDescent="0.25">
      <c r="A26646" s="1" t="s">
        <v>178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44</v>
      </c>
      <c r="I26646">
        <v>148194</v>
      </c>
      <c r="J26646">
        <v>143044</v>
      </c>
      <c r="K26646">
        <v>128739.6</v>
      </c>
    </row>
    <row r="26647" spans="1:11" x14ac:dyDescent="0.25">
      <c r="A26647" s="1" t="s">
        <v>178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41</v>
      </c>
      <c r="I26647">
        <v>46144</v>
      </c>
      <c r="J26647">
        <v>44541</v>
      </c>
      <c r="K26647">
        <v>40086.9</v>
      </c>
    </row>
    <row r="26648" spans="1:11" x14ac:dyDescent="0.25">
      <c r="A26648" s="1" t="s">
        <v>178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41</v>
      </c>
      <c r="I26648">
        <v>46144</v>
      </c>
      <c r="J26648">
        <v>44541</v>
      </c>
      <c r="K26648">
        <v>40086.9</v>
      </c>
    </row>
    <row r="26649" spans="1:11" x14ac:dyDescent="0.25">
      <c r="A26649" s="1" t="s">
        <v>178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41</v>
      </c>
      <c r="I26649">
        <v>46144</v>
      </c>
      <c r="J26649">
        <v>44541</v>
      </c>
      <c r="K26649">
        <v>40086.9</v>
      </c>
    </row>
    <row r="26650" spans="1:11" x14ac:dyDescent="0.25">
      <c r="A26650" s="1" t="s">
        <v>179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41</v>
      </c>
      <c r="I26650">
        <v>46144</v>
      </c>
      <c r="J26650">
        <v>44541</v>
      </c>
      <c r="K26650">
        <v>40086.9</v>
      </c>
    </row>
    <row r="26651" spans="1:11" x14ac:dyDescent="0.25">
      <c r="A26651" s="1" t="s">
        <v>179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44</v>
      </c>
      <c r="I26651">
        <v>148194</v>
      </c>
      <c r="J26651">
        <v>143044</v>
      </c>
      <c r="K26651">
        <v>128739.6</v>
      </c>
    </row>
    <row r="26652" spans="1:11" x14ac:dyDescent="0.25">
      <c r="A26652" s="1" t="s">
        <v>179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41</v>
      </c>
      <c r="I26652">
        <v>46144</v>
      </c>
      <c r="J26652">
        <v>44541</v>
      </c>
      <c r="K26652">
        <v>40086.9</v>
      </c>
    </row>
    <row r="26653" spans="1:11" x14ac:dyDescent="0.25">
      <c r="A26653" s="1" t="s">
        <v>179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94</v>
      </c>
      <c r="I26653">
        <v>4066</v>
      </c>
      <c r="J26653">
        <v>5494</v>
      </c>
      <c r="K26653">
        <v>4944.6000000000004</v>
      </c>
    </row>
    <row r="26654" spans="1:11" x14ac:dyDescent="0.25">
      <c r="A26654" s="1" t="s">
        <v>179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05</v>
      </c>
      <c r="I26654">
        <v>19985</v>
      </c>
      <c r="J26654">
        <v>20005</v>
      </c>
      <c r="K26654">
        <v>18004.5</v>
      </c>
    </row>
    <row r="26655" spans="1:11" x14ac:dyDescent="0.25">
      <c r="A26655" s="1" t="s">
        <v>180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99</v>
      </c>
      <c r="I26655">
        <v>34365</v>
      </c>
      <c r="J26655">
        <v>32399</v>
      </c>
      <c r="K26655">
        <v>29159.1</v>
      </c>
    </row>
    <row r="26656" spans="1:11" x14ac:dyDescent="0.25">
      <c r="A26656" s="1" t="s">
        <v>181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91</v>
      </c>
      <c r="I26656">
        <v>75515</v>
      </c>
      <c r="J26656">
        <v>72891</v>
      </c>
      <c r="K26656">
        <v>65601.899999999994</v>
      </c>
    </row>
    <row r="26657" spans="1:11" x14ac:dyDescent="0.25">
      <c r="A26657" s="1" t="s">
        <v>182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29</v>
      </c>
      <c r="I26657">
        <v>1798</v>
      </c>
      <c r="J26657">
        <v>2429</v>
      </c>
      <c r="K26657">
        <v>2186.1</v>
      </c>
    </row>
    <row r="26658" spans="1:11" x14ac:dyDescent="0.25">
      <c r="A26658" s="1" t="s">
        <v>182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39</v>
      </c>
      <c r="I26658">
        <v>4157</v>
      </c>
      <c r="J26658">
        <v>3239</v>
      </c>
      <c r="K26658">
        <v>2915.1</v>
      </c>
    </row>
    <row r="26659" spans="1:11" x14ac:dyDescent="0.25">
      <c r="A26659" s="1" t="s">
        <v>182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59</v>
      </c>
      <c r="I26659">
        <v>108251</v>
      </c>
      <c r="J26659">
        <v>102059</v>
      </c>
      <c r="K26659">
        <v>91853.1</v>
      </c>
    </row>
    <row r="26660" spans="1:11" x14ac:dyDescent="0.25">
      <c r="A26660" s="1" t="s">
        <v>182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59</v>
      </c>
      <c r="I26660">
        <v>3596</v>
      </c>
      <c r="J26660">
        <v>4859</v>
      </c>
      <c r="K26660">
        <v>4373.1000000000004</v>
      </c>
    </row>
    <row r="26661" spans="1:11" x14ac:dyDescent="0.25">
      <c r="A26661" s="1" t="s">
        <v>3516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14</v>
      </c>
      <c r="I26661">
        <v>899</v>
      </c>
      <c r="J26661">
        <v>1214</v>
      </c>
      <c r="K26661">
        <v>1092.5999999999999</v>
      </c>
    </row>
    <row r="26662" spans="1:11" x14ac:dyDescent="0.25">
      <c r="A26662" s="1" t="s">
        <v>183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29</v>
      </c>
      <c r="I26662">
        <v>71308</v>
      </c>
      <c r="J26662">
        <v>67229</v>
      </c>
      <c r="K26662">
        <v>60506.1</v>
      </c>
    </row>
    <row r="26663" spans="1:11" x14ac:dyDescent="0.25">
      <c r="A26663" s="1" t="s">
        <v>183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01</v>
      </c>
      <c r="I26663">
        <v>155495</v>
      </c>
      <c r="J26663">
        <v>146601</v>
      </c>
      <c r="K26663">
        <v>131940.9</v>
      </c>
    </row>
    <row r="26664" spans="1:11" x14ac:dyDescent="0.25">
      <c r="A26664" s="1" t="s">
        <v>183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16</v>
      </c>
      <c r="I26664">
        <v>534</v>
      </c>
      <c r="J26664">
        <v>7216</v>
      </c>
      <c r="K26664">
        <v>6494.4</v>
      </c>
    </row>
    <row r="26665" spans="1:11" x14ac:dyDescent="0.25">
      <c r="A26665" s="1" t="s">
        <v>183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9</v>
      </c>
      <c r="I26665">
        <v>36094</v>
      </c>
      <c r="J26665">
        <v>3569</v>
      </c>
      <c r="K26665">
        <v>3212.1</v>
      </c>
    </row>
    <row r="26666" spans="1:11" x14ac:dyDescent="0.25">
      <c r="A26666" s="1" t="s">
        <v>183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29</v>
      </c>
      <c r="I26666">
        <v>1798</v>
      </c>
      <c r="J26666">
        <v>2429</v>
      </c>
      <c r="K26666">
        <v>2186.1</v>
      </c>
    </row>
    <row r="26667" spans="1:11" x14ac:dyDescent="0.25">
      <c r="A26667" s="1" t="s">
        <v>183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9</v>
      </c>
      <c r="I26667">
        <v>36094</v>
      </c>
      <c r="J26667">
        <v>3569</v>
      </c>
      <c r="K26667">
        <v>3212.1</v>
      </c>
    </row>
    <row r="26668" spans="1:11" x14ac:dyDescent="0.25">
      <c r="A26668" s="1" t="s">
        <v>183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33</v>
      </c>
      <c r="I26668">
        <v>20463</v>
      </c>
      <c r="J26668">
        <v>20233</v>
      </c>
      <c r="K26668">
        <v>18209.7</v>
      </c>
    </row>
    <row r="26669" spans="1:11" x14ac:dyDescent="0.25">
      <c r="A26669" s="1" t="s">
        <v>183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59</v>
      </c>
      <c r="I26669">
        <v>108251</v>
      </c>
      <c r="J26669">
        <v>102059</v>
      </c>
      <c r="K26669">
        <v>91853.1</v>
      </c>
    </row>
    <row r="26670" spans="1:11" x14ac:dyDescent="0.25">
      <c r="A26670" s="1" t="s">
        <v>183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9</v>
      </c>
      <c r="I26670">
        <v>36094</v>
      </c>
      <c r="J26670">
        <v>3569</v>
      </c>
      <c r="K26670">
        <v>3212.1</v>
      </c>
    </row>
    <row r="26671" spans="1:11" x14ac:dyDescent="0.25">
      <c r="A26671" s="1" t="s">
        <v>184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29</v>
      </c>
      <c r="I26671">
        <v>1798</v>
      </c>
      <c r="J26671">
        <v>2429</v>
      </c>
      <c r="K26671">
        <v>2186.1</v>
      </c>
    </row>
    <row r="26672" spans="1:11" x14ac:dyDescent="0.25">
      <c r="A26672" s="1" t="s">
        <v>184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01</v>
      </c>
      <c r="I26672">
        <v>155495</v>
      </c>
      <c r="J26672">
        <v>146601</v>
      </c>
      <c r="K26672">
        <v>131940.9</v>
      </c>
    </row>
    <row r="26673" spans="1:11" x14ac:dyDescent="0.25">
      <c r="A26673" s="1" t="s">
        <v>185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99</v>
      </c>
      <c r="I26673">
        <v>2618</v>
      </c>
      <c r="J26673">
        <v>4199</v>
      </c>
      <c r="K26673">
        <v>3779.1</v>
      </c>
    </row>
    <row r="26674" spans="1:11" x14ac:dyDescent="0.25">
      <c r="A26674" s="1" t="s">
        <v>186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16</v>
      </c>
      <c r="I26674">
        <v>534</v>
      </c>
      <c r="J26674">
        <v>7216</v>
      </c>
      <c r="K26674">
        <v>6494.4</v>
      </c>
    </row>
    <row r="26675" spans="1:11" x14ac:dyDescent="0.25">
      <c r="A26675" s="1" t="s">
        <v>186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58</v>
      </c>
      <c r="I26675">
        <v>2337</v>
      </c>
      <c r="J26675">
        <v>3158</v>
      </c>
      <c r="K26675">
        <v>2842.2</v>
      </c>
    </row>
    <row r="26676" spans="1:11" x14ac:dyDescent="0.25">
      <c r="A26676" s="1" t="s">
        <v>186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99</v>
      </c>
      <c r="I26676">
        <v>126562</v>
      </c>
      <c r="J26676">
        <v>139199</v>
      </c>
      <c r="K26676">
        <v>125279.1</v>
      </c>
    </row>
    <row r="26677" spans="1:11" x14ac:dyDescent="0.25">
      <c r="A26677" s="1" t="s">
        <v>186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99</v>
      </c>
      <c r="I26677">
        <v>126562</v>
      </c>
      <c r="J26677">
        <v>139199</v>
      </c>
      <c r="K26677">
        <v>125279.1</v>
      </c>
    </row>
    <row r="26678" spans="1:11" x14ac:dyDescent="0.25">
      <c r="A26678" s="1" t="s">
        <v>186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99</v>
      </c>
      <c r="I26678">
        <v>125198</v>
      </c>
      <c r="J26678">
        <v>137699</v>
      </c>
      <c r="K26678">
        <v>123929.1</v>
      </c>
    </row>
    <row r="26679" spans="1:11" x14ac:dyDescent="0.25">
      <c r="A26679" s="1" t="s">
        <v>186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99</v>
      </c>
      <c r="I26679">
        <v>2618</v>
      </c>
      <c r="J26679">
        <v>4199</v>
      </c>
      <c r="K26679">
        <v>3779.1</v>
      </c>
    </row>
    <row r="26680" spans="1:11" x14ac:dyDescent="0.25">
      <c r="A26680" s="1" t="s">
        <v>186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76</v>
      </c>
      <c r="I26680">
        <v>73904</v>
      </c>
      <c r="J26680">
        <v>80976</v>
      </c>
      <c r="K26680">
        <v>72878.399999999994</v>
      </c>
    </row>
    <row r="26681" spans="1:11" x14ac:dyDescent="0.25">
      <c r="A26681" s="1" t="s">
        <v>189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29</v>
      </c>
      <c r="I26681">
        <v>71308</v>
      </c>
      <c r="J26681">
        <v>67229</v>
      </c>
      <c r="K26681">
        <v>60506.1</v>
      </c>
    </row>
    <row r="26682" spans="1:11" x14ac:dyDescent="0.25">
      <c r="A26682" s="1" t="s">
        <v>189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01</v>
      </c>
      <c r="I26682">
        <v>155495</v>
      </c>
      <c r="J26682">
        <v>146601</v>
      </c>
      <c r="K26682">
        <v>131940.9</v>
      </c>
    </row>
    <row r="26683" spans="1:11" x14ac:dyDescent="0.25">
      <c r="A26683" s="1" t="s">
        <v>189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01</v>
      </c>
      <c r="I26683">
        <v>155495</v>
      </c>
      <c r="J26683">
        <v>146601</v>
      </c>
      <c r="K26683">
        <v>131940.9</v>
      </c>
    </row>
    <row r="26684" spans="1:11" x14ac:dyDescent="0.25">
      <c r="A26684" s="1" t="s">
        <v>189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29</v>
      </c>
      <c r="I26684">
        <v>1798</v>
      </c>
      <c r="J26684">
        <v>2429</v>
      </c>
      <c r="K26684">
        <v>2186.1</v>
      </c>
    </row>
    <row r="26685" spans="1:11" x14ac:dyDescent="0.25">
      <c r="A26685" s="1" t="s">
        <v>189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9</v>
      </c>
      <c r="I26685">
        <v>86863</v>
      </c>
      <c r="J26685">
        <v>8589</v>
      </c>
      <c r="K26685">
        <v>7730.1</v>
      </c>
    </row>
    <row r="26686" spans="1:11" x14ac:dyDescent="0.25">
      <c r="A26686" s="1" t="s">
        <v>190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99</v>
      </c>
      <c r="I26686">
        <v>17982</v>
      </c>
      <c r="J26686">
        <v>24299</v>
      </c>
      <c r="K26686">
        <v>21869.1</v>
      </c>
    </row>
    <row r="26687" spans="1:11" x14ac:dyDescent="0.25">
      <c r="A26687" s="1" t="s">
        <v>190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41</v>
      </c>
      <c r="I26687">
        <v>46144</v>
      </c>
      <c r="J26687">
        <v>44541</v>
      </c>
      <c r="K26687">
        <v>40086.9</v>
      </c>
    </row>
    <row r="26688" spans="1:11" x14ac:dyDescent="0.25">
      <c r="A26688" s="1" t="s">
        <v>190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41</v>
      </c>
      <c r="I26688">
        <v>46144</v>
      </c>
      <c r="J26688">
        <v>44541</v>
      </c>
      <c r="K26688">
        <v>40086.9</v>
      </c>
    </row>
    <row r="26689" spans="1:11" x14ac:dyDescent="0.25">
      <c r="A26689" s="1" t="s">
        <v>190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9</v>
      </c>
      <c r="I26689">
        <v>4729</v>
      </c>
      <c r="J26689">
        <v>639</v>
      </c>
      <c r="K26689">
        <v>575.1</v>
      </c>
    </row>
    <row r="26690" spans="1:11" x14ac:dyDescent="0.25">
      <c r="A26690" s="1" t="s">
        <v>190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44</v>
      </c>
      <c r="I26690">
        <v>148194</v>
      </c>
      <c r="J26690">
        <v>143044</v>
      </c>
      <c r="K26690">
        <v>128739.6</v>
      </c>
    </row>
    <row r="26691" spans="1:11" x14ac:dyDescent="0.25">
      <c r="A26691" s="1" t="s">
        <v>190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44</v>
      </c>
      <c r="I26691">
        <v>148194</v>
      </c>
      <c r="J26691">
        <v>143044</v>
      </c>
      <c r="K26691">
        <v>128739.6</v>
      </c>
    </row>
    <row r="26692" spans="1:11" x14ac:dyDescent="0.25">
      <c r="A26692" s="1" t="s">
        <v>190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44</v>
      </c>
      <c r="I26692">
        <v>148194</v>
      </c>
      <c r="J26692">
        <v>143044</v>
      </c>
      <c r="K26692">
        <v>128739.6</v>
      </c>
    </row>
    <row r="26693" spans="1:11" x14ac:dyDescent="0.25">
      <c r="A26693" s="1" t="s">
        <v>190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44</v>
      </c>
      <c r="I26693">
        <v>148194</v>
      </c>
      <c r="J26693">
        <v>143044</v>
      </c>
      <c r="K26693">
        <v>128739.6</v>
      </c>
    </row>
    <row r="26694" spans="1:11" x14ac:dyDescent="0.25">
      <c r="A26694" s="1" t="s">
        <v>190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91</v>
      </c>
      <c r="I26694">
        <v>75515</v>
      </c>
      <c r="J26694">
        <v>72891</v>
      </c>
      <c r="K26694">
        <v>65601.899999999994</v>
      </c>
    </row>
    <row r="26695" spans="1:11" x14ac:dyDescent="0.25">
      <c r="A26695" s="1" t="s">
        <v>190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41</v>
      </c>
      <c r="I26695">
        <v>46144</v>
      </c>
      <c r="J26695">
        <v>44541</v>
      </c>
      <c r="K26695">
        <v>40086.9</v>
      </c>
    </row>
    <row r="26696" spans="1:11" x14ac:dyDescent="0.25">
      <c r="A26696" s="1" t="s">
        <v>190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44</v>
      </c>
      <c r="I26696">
        <v>148194</v>
      </c>
      <c r="J26696">
        <v>143044</v>
      </c>
      <c r="K26696">
        <v>128739.6</v>
      </c>
    </row>
    <row r="26697" spans="1:11" x14ac:dyDescent="0.25">
      <c r="A26697" s="1" t="s">
        <v>190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91</v>
      </c>
      <c r="I26697">
        <v>75515</v>
      </c>
      <c r="J26697">
        <v>72891</v>
      </c>
      <c r="K26697">
        <v>65601.899999999994</v>
      </c>
    </row>
    <row r="26698" spans="1:11" x14ac:dyDescent="0.25">
      <c r="A26698" s="1" t="s">
        <v>190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35</v>
      </c>
      <c r="I26698">
        <v>60174</v>
      </c>
      <c r="J26698">
        <v>60235</v>
      </c>
      <c r="K26698">
        <v>54211.5</v>
      </c>
    </row>
    <row r="26699" spans="1:11" x14ac:dyDescent="0.25">
      <c r="A26699" s="1" t="s">
        <v>190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39</v>
      </c>
      <c r="I26699">
        <v>2397</v>
      </c>
      <c r="J26699">
        <v>3239</v>
      </c>
      <c r="K26699">
        <v>2915.1</v>
      </c>
    </row>
    <row r="26700" spans="1:11" x14ac:dyDescent="0.25">
      <c r="A26700" s="1" t="s">
        <v>190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99</v>
      </c>
      <c r="I26700">
        <v>1309</v>
      </c>
      <c r="J26700">
        <v>2099</v>
      </c>
      <c r="K26700">
        <v>1889.1</v>
      </c>
    </row>
    <row r="26701" spans="1:11" x14ac:dyDescent="0.25">
      <c r="A26701" s="1" t="s">
        <v>1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99</v>
      </c>
      <c r="I26701">
        <v>3849</v>
      </c>
      <c r="J26701">
        <v>2999</v>
      </c>
      <c r="K26701">
        <v>2699.1</v>
      </c>
    </row>
    <row r="26702" spans="1:11" x14ac:dyDescent="0.25">
      <c r="A26702" s="1" t="s">
        <v>1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9</v>
      </c>
      <c r="I26702">
        <v>86863</v>
      </c>
      <c r="J26702">
        <v>8589</v>
      </c>
      <c r="K26702">
        <v>7730.1</v>
      </c>
    </row>
    <row r="26703" spans="1:11" x14ac:dyDescent="0.25">
      <c r="A26703" s="1" t="s">
        <v>1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99</v>
      </c>
      <c r="I26703">
        <v>34365</v>
      </c>
      <c r="J26703">
        <v>32399</v>
      </c>
      <c r="K26703">
        <v>29159.1</v>
      </c>
    </row>
    <row r="26704" spans="1:11" x14ac:dyDescent="0.25">
      <c r="A26704" s="1" t="s">
        <v>1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9</v>
      </c>
      <c r="I26704">
        <v>86863</v>
      </c>
      <c r="J26704">
        <v>8589</v>
      </c>
      <c r="K26704">
        <v>7730.1</v>
      </c>
    </row>
    <row r="26705" spans="1:11" x14ac:dyDescent="0.25">
      <c r="A26705" s="1" t="s">
        <v>1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05</v>
      </c>
      <c r="I26705">
        <v>19985</v>
      </c>
      <c r="J26705">
        <v>20005</v>
      </c>
      <c r="K26705">
        <v>18004.5</v>
      </c>
    </row>
    <row r="26706" spans="1:11" x14ac:dyDescent="0.25">
      <c r="A26706" s="1" t="s">
        <v>1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05</v>
      </c>
      <c r="I26706">
        <v>19985</v>
      </c>
      <c r="J26706">
        <v>20005</v>
      </c>
      <c r="K26706">
        <v>18004.5</v>
      </c>
    </row>
    <row r="26707" spans="1:11" x14ac:dyDescent="0.25">
      <c r="A26707" s="1" t="s">
        <v>1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35</v>
      </c>
      <c r="I26707">
        <v>60174</v>
      </c>
      <c r="J26707">
        <v>60235</v>
      </c>
      <c r="K26707">
        <v>54211.5</v>
      </c>
    </row>
    <row r="26708" spans="1:11" x14ac:dyDescent="0.25">
      <c r="A26708" s="1" t="s">
        <v>1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91</v>
      </c>
      <c r="I26708">
        <v>75515</v>
      </c>
      <c r="J26708">
        <v>72891</v>
      </c>
      <c r="K26708">
        <v>65601.899999999994</v>
      </c>
    </row>
    <row r="26709" spans="1:11" x14ac:dyDescent="0.25">
      <c r="A26709" s="1" t="s">
        <v>1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35</v>
      </c>
      <c r="I26709">
        <v>60174</v>
      </c>
      <c r="J26709">
        <v>60235</v>
      </c>
      <c r="K26709">
        <v>54211.5</v>
      </c>
    </row>
    <row r="26710" spans="1:11" x14ac:dyDescent="0.25">
      <c r="A26710" s="1" t="s">
        <v>1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41</v>
      </c>
      <c r="I26710">
        <v>46144</v>
      </c>
      <c r="J26710">
        <v>44541</v>
      </c>
      <c r="K26710">
        <v>40086.9</v>
      </c>
    </row>
    <row r="26711" spans="1:11" x14ac:dyDescent="0.25">
      <c r="A26711" s="1" t="s">
        <v>1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44</v>
      </c>
      <c r="I26711">
        <v>148194</v>
      </c>
      <c r="J26711">
        <v>143044</v>
      </c>
      <c r="K26711">
        <v>128739.6</v>
      </c>
    </row>
    <row r="26712" spans="1:11" x14ac:dyDescent="0.25">
      <c r="A26712" s="1" t="s">
        <v>1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91</v>
      </c>
      <c r="I26712">
        <v>75515</v>
      </c>
      <c r="J26712">
        <v>72891</v>
      </c>
      <c r="K26712">
        <v>65601.899999999994</v>
      </c>
    </row>
    <row r="26713" spans="1:11" x14ac:dyDescent="0.25">
      <c r="A26713" s="1" t="s">
        <v>1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41</v>
      </c>
      <c r="I26713">
        <v>46144</v>
      </c>
      <c r="J26713">
        <v>44541</v>
      </c>
      <c r="K26713">
        <v>40086.9</v>
      </c>
    </row>
    <row r="26714" spans="1:11" x14ac:dyDescent="0.25">
      <c r="A26714" s="1" t="s">
        <v>1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41</v>
      </c>
      <c r="I26714">
        <v>46144</v>
      </c>
      <c r="J26714">
        <v>44541</v>
      </c>
      <c r="K26714">
        <v>40086.9</v>
      </c>
    </row>
    <row r="26715" spans="1:11" x14ac:dyDescent="0.25">
      <c r="A26715" s="1" t="s">
        <v>1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44</v>
      </c>
      <c r="I26715">
        <v>148194</v>
      </c>
      <c r="J26715">
        <v>143044</v>
      </c>
      <c r="K26715">
        <v>128739.6</v>
      </c>
    </row>
    <row r="26716" spans="1:11" x14ac:dyDescent="0.25">
      <c r="A26716" s="1" t="s">
        <v>3517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01</v>
      </c>
      <c r="I26716">
        <v>155495</v>
      </c>
      <c r="J26716">
        <v>146601</v>
      </c>
      <c r="K26716">
        <v>131940.9</v>
      </c>
    </row>
    <row r="26717" spans="1:11" x14ac:dyDescent="0.25">
      <c r="A26717" s="1" t="s">
        <v>3517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9</v>
      </c>
      <c r="I26717">
        <v>36094</v>
      </c>
      <c r="J26717">
        <v>3569</v>
      </c>
      <c r="K26717">
        <v>3212.1</v>
      </c>
    </row>
    <row r="26718" spans="1:11" x14ac:dyDescent="0.25">
      <c r="A26718" s="1" t="s">
        <v>3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72</v>
      </c>
      <c r="I26718">
        <v>1978</v>
      </c>
      <c r="J26718">
        <v>2672</v>
      </c>
      <c r="K26718">
        <v>2404.8000000000002</v>
      </c>
    </row>
    <row r="26719" spans="1:11" x14ac:dyDescent="0.25">
      <c r="A26719" s="1" t="s">
        <v>3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29</v>
      </c>
      <c r="I26719">
        <v>7792</v>
      </c>
      <c r="J26719">
        <v>10529</v>
      </c>
      <c r="K26719">
        <v>9476.1</v>
      </c>
    </row>
    <row r="26720" spans="1:11" x14ac:dyDescent="0.25">
      <c r="A26720" s="1" t="s">
        <v>3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87</v>
      </c>
      <c r="I26720">
        <v>13679</v>
      </c>
      <c r="J26720">
        <v>14987</v>
      </c>
      <c r="K26720">
        <v>13488.3</v>
      </c>
    </row>
    <row r="26721" spans="1:11" x14ac:dyDescent="0.25">
      <c r="A26721" s="1" t="s">
        <v>3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99</v>
      </c>
      <c r="I26721">
        <v>30822</v>
      </c>
      <c r="J26721">
        <v>33899</v>
      </c>
      <c r="K26721">
        <v>30509.1</v>
      </c>
    </row>
    <row r="26722" spans="1:11" x14ac:dyDescent="0.25">
      <c r="A26722" s="1" t="s">
        <v>3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7</v>
      </c>
      <c r="I26722">
        <v>7472</v>
      </c>
      <c r="J26722">
        <v>8187</v>
      </c>
      <c r="K26722">
        <v>7368.3</v>
      </c>
    </row>
    <row r="26723" spans="1:11" x14ac:dyDescent="0.25">
      <c r="A26723" s="1" t="s">
        <v>3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43</v>
      </c>
      <c r="I26723">
        <v>14459</v>
      </c>
      <c r="J26723">
        <v>15843</v>
      </c>
      <c r="K26723">
        <v>14258.7</v>
      </c>
    </row>
    <row r="26724" spans="1:11" x14ac:dyDescent="0.25">
      <c r="A26724" s="1" t="s">
        <v>3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99</v>
      </c>
      <c r="I26724">
        <v>126562</v>
      </c>
      <c r="J26724">
        <v>139199</v>
      </c>
      <c r="K26724">
        <v>125279.1</v>
      </c>
    </row>
    <row r="26725" spans="1:11" x14ac:dyDescent="0.25">
      <c r="A26725" s="1" t="s">
        <v>3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99</v>
      </c>
      <c r="I26725">
        <v>30822</v>
      </c>
      <c r="J26725">
        <v>33899</v>
      </c>
      <c r="K26725">
        <v>30509.1</v>
      </c>
    </row>
    <row r="26726" spans="1:11" x14ac:dyDescent="0.25">
      <c r="A26726" s="1" t="s">
        <v>3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45</v>
      </c>
      <c r="I26726">
        <v>19938</v>
      </c>
      <c r="J26726">
        <v>21845</v>
      </c>
      <c r="K26726">
        <v>19660.5</v>
      </c>
    </row>
    <row r="26727" spans="1:11" x14ac:dyDescent="0.25">
      <c r="A26727" s="1" t="s">
        <v>3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99</v>
      </c>
      <c r="I26727">
        <v>126562</v>
      </c>
      <c r="J26727">
        <v>139199</v>
      </c>
      <c r="K26727">
        <v>125279.1</v>
      </c>
    </row>
    <row r="26728" spans="1:11" x14ac:dyDescent="0.25">
      <c r="A26728" s="1" t="s">
        <v>1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41</v>
      </c>
      <c r="I26728">
        <v>46144</v>
      </c>
      <c r="J26728">
        <v>44541</v>
      </c>
      <c r="K26728">
        <v>40086.9</v>
      </c>
    </row>
    <row r="26729" spans="1:11" x14ac:dyDescent="0.25">
      <c r="A26729" s="1" t="s">
        <v>1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44</v>
      </c>
      <c r="I26729">
        <v>148194</v>
      </c>
      <c r="J26729">
        <v>143044</v>
      </c>
      <c r="K26729">
        <v>128739.6</v>
      </c>
    </row>
    <row r="26730" spans="1:11" x14ac:dyDescent="0.25">
      <c r="A26730" s="1" t="s">
        <v>1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41</v>
      </c>
      <c r="I26730">
        <v>46144</v>
      </c>
      <c r="J26730">
        <v>44541</v>
      </c>
      <c r="K26730">
        <v>40086.9</v>
      </c>
    </row>
    <row r="26731" spans="1:11" x14ac:dyDescent="0.25">
      <c r="A26731" s="1" t="s">
        <v>1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9</v>
      </c>
      <c r="I26731">
        <v>4729</v>
      </c>
      <c r="J26731">
        <v>639</v>
      </c>
      <c r="K26731">
        <v>575.1</v>
      </c>
    </row>
    <row r="26732" spans="1:11" x14ac:dyDescent="0.25">
      <c r="A26732" s="1" t="s">
        <v>1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59</v>
      </c>
      <c r="I26732">
        <v>108251</v>
      </c>
      <c r="J26732">
        <v>102059</v>
      </c>
      <c r="K26732">
        <v>91853.1</v>
      </c>
    </row>
    <row r="26733" spans="1:11" x14ac:dyDescent="0.25">
      <c r="A26733" s="1" t="s">
        <v>1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59</v>
      </c>
      <c r="I26733">
        <v>108251</v>
      </c>
      <c r="J26733">
        <v>102059</v>
      </c>
      <c r="K26733">
        <v>91853.1</v>
      </c>
    </row>
    <row r="26734" spans="1:11" x14ac:dyDescent="0.25">
      <c r="A26734" s="1" t="s">
        <v>1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29</v>
      </c>
      <c r="I26734">
        <v>71308</v>
      </c>
      <c r="J26734">
        <v>67229</v>
      </c>
      <c r="K26734">
        <v>60506.1</v>
      </c>
    </row>
    <row r="26735" spans="1:11" x14ac:dyDescent="0.25">
      <c r="A26735" s="1" t="s">
        <v>1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29</v>
      </c>
      <c r="I26735">
        <v>1798</v>
      </c>
      <c r="J26735">
        <v>2429</v>
      </c>
      <c r="K26735">
        <v>2186.1</v>
      </c>
    </row>
    <row r="26736" spans="1:11" x14ac:dyDescent="0.25">
      <c r="A26736" s="1" t="s">
        <v>1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99</v>
      </c>
      <c r="I26736">
        <v>34365</v>
      </c>
      <c r="J26736">
        <v>32399</v>
      </c>
      <c r="K26736">
        <v>29159.1</v>
      </c>
    </row>
    <row r="26737" spans="1:11" x14ac:dyDescent="0.25">
      <c r="A26737" s="1" t="s">
        <v>1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29</v>
      </c>
      <c r="I26737">
        <v>71308</v>
      </c>
      <c r="J26737">
        <v>67229</v>
      </c>
      <c r="K26737">
        <v>60506.1</v>
      </c>
    </row>
    <row r="26738" spans="1:11" x14ac:dyDescent="0.25">
      <c r="A26738" s="1" t="s">
        <v>3518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45</v>
      </c>
      <c r="I26738">
        <v>19938</v>
      </c>
      <c r="J26738">
        <v>21845</v>
      </c>
      <c r="K26738">
        <v>19660.5</v>
      </c>
    </row>
    <row r="26739" spans="1:11" x14ac:dyDescent="0.25">
      <c r="A26739" s="1" t="s">
        <v>3518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43</v>
      </c>
      <c r="I26739">
        <v>14459</v>
      </c>
      <c r="J26739">
        <v>15843</v>
      </c>
      <c r="K26739">
        <v>14258.7</v>
      </c>
    </row>
    <row r="26740" spans="1:11" x14ac:dyDescent="0.25">
      <c r="A26740" s="1" t="s">
        <v>3518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99</v>
      </c>
      <c r="I26740">
        <v>30822</v>
      </c>
      <c r="J26740">
        <v>33899</v>
      </c>
      <c r="K26740">
        <v>30509.1</v>
      </c>
    </row>
    <row r="26741" spans="1:11" x14ac:dyDescent="0.25">
      <c r="A26741" s="1" t="s">
        <v>3518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69</v>
      </c>
      <c r="I26741">
        <v>41978</v>
      </c>
      <c r="J26741">
        <v>46169</v>
      </c>
      <c r="K26741">
        <v>41552.1</v>
      </c>
    </row>
    <row r="26742" spans="1:11" x14ac:dyDescent="0.25">
      <c r="A26742" s="1" t="s">
        <v>3518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87</v>
      </c>
      <c r="I26742">
        <v>13679</v>
      </c>
      <c r="J26742">
        <v>14987</v>
      </c>
      <c r="K26742">
        <v>13488.3</v>
      </c>
    </row>
    <row r="26743" spans="1:11" x14ac:dyDescent="0.25">
      <c r="A26743" s="1" t="s">
        <v>3518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99</v>
      </c>
      <c r="I26743">
        <v>29458</v>
      </c>
      <c r="J26743">
        <v>32399</v>
      </c>
      <c r="K26743">
        <v>29159.1</v>
      </c>
    </row>
    <row r="26744" spans="1:11" x14ac:dyDescent="0.25">
      <c r="A26744" s="1" t="s">
        <v>1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99</v>
      </c>
      <c r="I26744">
        <v>29458</v>
      </c>
      <c r="J26744">
        <v>32399</v>
      </c>
      <c r="K26744">
        <v>29159.1</v>
      </c>
    </row>
    <row r="26745" spans="1:11" x14ac:dyDescent="0.25">
      <c r="A26745" s="1" t="s">
        <v>1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4488</v>
      </c>
      <c r="J26745">
        <v>72</v>
      </c>
      <c r="K26745">
        <v>64.8</v>
      </c>
    </row>
    <row r="26746" spans="1:11" x14ac:dyDescent="0.25">
      <c r="A26746" s="1" t="s">
        <v>1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99</v>
      </c>
      <c r="I26746">
        <v>125198</v>
      </c>
      <c r="J26746">
        <v>137699</v>
      </c>
      <c r="K26746">
        <v>123929.1</v>
      </c>
    </row>
    <row r="26747" spans="1:11" x14ac:dyDescent="0.25">
      <c r="A26747" s="1" t="s">
        <v>1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59</v>
      </c>
      <c r="I26747">
        <v>3596</v>
      </c>
      <c r="J26747">
        <v>4859</v>
      </c>
      <c r="K26747">
        <v>4373.1000000000004</v>
      </c>
    </row>
    <row r="26748" spans="1:11" x14ac:dyDescent="0.25">
      <c r="A26748" s="1" t="s">
        <v>1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99</v>
      </c>
      <c r="I26748">
        <v>30822</v>
      </c>
      <c r="J26748">
        <v>33899</v>
      </c>
      <c r="K26748">
        <v>30509.1</v>
      </c>
    </row>
    <row r="26749" spans="1:11" x14ac:dyDescent="0.25">
      <c r="A26749" s="1" t="s">
        <v>1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15</v>
      </c>
      <c r="I26749">
        <v>2749</v>
      </c>
      <c r="J26749">
        <v>3715</v>
      </c>
      <c r="K26749">
        <v>3343.5</v>
      </c>
    </row>
    <row r="26750" spans="1:11" x14ac:dyDescent="0.25">
      <c r="A26750" s="1" t="s">
        <v>1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16</v>
      </c>
      <c r="I26750">
        <v>534</v>
      </c>
      <c r="J26750">
        <v>7216</v>
      </c>
      <c r="K26750">
        <v>6494.4</v>
      </c>
    </row>
    <row r="26751" spans="1:11" x14ac:dyDescent="0.25">
      <c r="A26751" s="1" t="s">
        <v>1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99</v>
      </c>
      <c r="I26751">
        <v>125198</v>
      </c>
      <c r="J26751">
        <v>137699</v>
      </c>
      <c r="K26751">
        <v>123929.1</v>
      </c>
    </row>
    <row r="26752" spans="1:11" x14ac:dyDescent="0.25">
      <c r="A26752" s="1" t="s">
        <v>1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99</v>
      </c>
      <c r="I26752">
        <v>126562</v>
      </c>
      <c r="J26752">
        <v>139199</v>
      </c>
      <c r="K26752">
        <v>125279.1</v>
      </c>
    </row>
    <row r="26753" spans="1:11" x14ac:dyDescent="0.25">
      <c r="A26753" s="1" t="s">
        <v>1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76</v>
      </c>
      <c r="I26753">
        <v>73904</v>
      </c>
      <c r="J26753">
        <v>80976</v>
      </c>
      <c r="K26753">
        <v>72878.399999999994</v>
      </c>
    </row>
    <row r="26754" spans="1:11" x14ac:dyDescent="0.25">
      <c r="A26754" s="1" t="s">
        <v>1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29</v>
      </c>
      <c r="I26754">
        <v>1798</v>
      </c>
      <c r="J26754">
        <v>2429</v>
      </c>
      <c r="K26754">
        <v>2186.1</v>
      </c>
    </row>
    <row r="26755" spans="1:11" x14ac:dyDescent="0.25">
      <c r="A26755" s="1" t="s">
        <v>1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25</v>
      </c>
      <c r="I26755">
        <v>2757</v>
      </c>
      <c r="J26755">
        <v>3725</v>
      </c>
      <c r="K26755">
        <v>3352.5</v>
      </c>
    </row>
    <row r="26756" spans="1:11" x14ac:dyDescent="0.25">
      <c r="A26756" s="1" t="s">
        <v>3519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27</v>
      </c>
      <c r="I26756">
        <v>1204</v>
      </c>
      <c r="J26756">
        <v>1627</v>
      </c>
      <c r="K26756">
        <v>1464.3</v>
      </c>
    </row>
    <row r="26757" spans="1:11" x14ac:dyDescent="0.25">
      <c r="A26757" s="1" t="s">
        <v>3519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25</v>
      </c>
      <c r="I26757">
        <v>2757</v>
      </c>
      <c r="J26757">
        <v>3725</v>
      </c>
      <c r="K26757">
        <v>3352.5</v>
      </c>
    </row>
    <row r="26758" spans="1:11" x14ac:dyDescent="0.25">
      <c r="A26758" s="1" t="s">
        <v>3520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33</v>
      </c>
      <c r="I26758">
        <v>20463</v>
      </c>
      <c r="J26758">
        <v>20233</v>
      </c>
      <c r="K26758">
        <v>18209.7</v>
      </c>
    </row>
    <row r="26759" spans="1:11" x14ac:dyDescent="0.25">
      <c r="A26759" s="1" t="s">
        <v>3520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9</v>
      </c>
      <c r="I26759">
        <v>36094</v>
      </c>
      <c r="J26759">
        <v>3569</v>
      </c>
      <c r="K26759">
        <v>3212.1</v>
      </c>
    </row>
    <row r="26760" spans="1:11" x14ac:dyDescent="0.25">
      <c r="A26760" s="1" t="s">
        <v>3521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29</v>
      </c>
      <c r="I26760">
        <v>71308</v>
      </c>
      <c r="J26760">
        <v>67229</v>
      </c>
      <c r="K26760">
        <v>60506.1</v>
      </c>
    </row>
    <row r="26761" spans="1:11" x14ac:dyDescent="0.25">
      <c r="A26761" s="1" t="s">
        <v>2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41</v>
      </c>
      <c r="I26761">
        <v>46144</v>
      </c>
      <c r="J26761">
        <v>44541</v>
      </c>
      <c r="K26761">
        <v>40086.9</v>
      </c>
    </row>
    <row r="26762" spans="1:11" x14ac:dyDescent="0.25">
      <c r="A26762" s="1" t="s">
        <v>2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91</v>
      </c>
      <c r="I26762">
        <v>75515</v>
      </c>
      <c r="J26762">
        <v>72891</v>
      </c>
      <c r="K26762">
        <v>65601.899999999994</v>
      </c>
    </row>
    <row r="26763" spans="1:11" x14ac:dyDescent="0.25">
      <c r="A26763" s="1" t="s">
        <v>2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41</v>
      </c>
      <c r="I26763">
        <v>46144</v>
      </c>
      <c r="J26763">
        <v>44541</v>
      </c>
      <c r="K26763">
        <v>40086.9</v>
      </c>
    </row>
    <row r="26764" spans="1:11" x14ac:dyDescent="0.25">
      <c r="A26764" s="1" t="s">
        <v>2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41</v>
      </c>
      <c r="I26764">
        <v>46144</v>
      </c>
      <c r="J26764">
        <v>44541</v>
      </c>
      <c r="K26764">
        <v>40086.9</v>
      </c>
    </row>
    <row r="26765" spans="1:11" x14ac:dyDescent="0.25">
      <c r="A26765" s="1" t="s">
        <v>2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41</v>
      </c>
      <c r="I26765">
        <v>46144</v>
      </c>
      <c r="J26765">
        <v>44541</v>
      </c>
      <c r="K26765">
        <v>40086.9</v>
      </c>
    </row>
    <row r="26766" spans="1:11" x14ac:dyDescent="0.25">
      <c r="A26766" s="1" t="s">
        <v>2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41</v>
      </c>
      <c r="I26766">
        <v>46144</v>
      </c>
      <c r="J26766">
        <v>44541</v>
      </c>
      <c r="K26766">
        <v>40086.9</v>
      </c>
    </row>
    <row r="26767" spans="1:11" x14ac:dyDescent="0.25">
      <c r="A26767" s="1" t="s">
        <v>2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44</v>
      </c>
      <c r="I26767">
        <v>148194</v>
      </c>
      <c r="J26767">
        <v>143044</v>
      </c>
      <c r="K26767">
        <v>128739.6</v>
      </c>
    </row>
    <row r="26768" spans="1:11" x14ac:dyDescent="0.25">
      <c r="A26768" s="1" t="s">
        <v>2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59</v>
      </c>
      <c r="I26768">
        <v>108251</v>
      </c>
      <c r="J26768">
        <v>102059</v>
      </c>
      <c r="K26768">
        <v>91853.1</v>
      </c>
    </row>
    <row r="26769" spans="1:11" x14ac:dyDescent="0.25">
      <c r="A26769" s="1" t="s">
        <v>2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29</v>
      </c>
      <c r="I26769">
        <v>71308</v>
      </c>
      <c r="J26769">
        <v>67229</v>
      </c>
      <c r="K26769">
        <v>60506.1</v>
      </c>
    </row>
    <row r="26770" spans="1:11" x14ac:dyDescent="0.25">
      <c r="A26770" s="1" t="s">
        <v>3522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41</v>
      </c>
      <c r="I26770">
        <v>46144</v>
      </c>
      <c r="J26770">
        <v>44541</v>
      </c>
      <c r="K26770">
        <v>40086.9</v>
      </c>
    </row>
    <row r="26771" spans="1:11" x14ac:dyDescent="0.25">
      <c r="A26771" s="1" t="s">
        <v>2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01</v>
      </c>
      <c r="I26771">
        <v>155495</v>
      </c>
      <c r="J26771">
        <v>146601</v>
      </c>
      <c r="K26771">
        <v>131940.9</v>
      </c>
    </row>
    <row r="26772" spans="1:11" x14ac:dyDescent="0.25">
      <c r="A26772" s="1" t="s">
        <v>2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59</v>
      </c>
      <c r="I26772">
        <v>3596</v>
      </c>
      <c r="J26772">
        <v>4859</v>
      </c>
      <c r="K26772">
        <v>4373.1000000000004</v>
      </c>
    </row>
    <row r="26773" spans="1:11" x14ac:dyDescent="0.25">
      <c r="A26773" s="1" t="s">
        <v>2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01</v>
      </c>
      <c r="I26773">
        <v>155495</v>
      </c>
      <c r="J26773">
        <v>146601</v>
      </c>
      <c r="K26773">
        <v>131940.9</v>
      </c>
    </row>
    <row r="26774" spans="1:11" x14ac:dyDescent="0.25">
      <c r="A26774" s="1" t="s">
        <v>2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01</v>
      </c>
      <c r="I26774">
        <v>155495</v>
      </c>
      <c r="J26774">
        <v>146601</v>
      </c>
      <c r="K26774">
        <v>131940.9</v>
      </c>
    </row>
    <row r="26775" spans="1:11" x14ac:dyDescent="0.25">
      <c r="A26775" s="1" t="s">
        <v>2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99</v>
      </c>
      <c r="I26775">
        <v>34365</v>
      </c>
      <c r="J26775">
        <v>32399</v>
      </c>
      <c r="K26775">
        <v>29159.1</v>
      </c>
    </row>
    <row r="26776" spans="1:11" x14ac:dyDescent="0.25">
      <c r="A26776" s="1" t="s">
        <v>2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25</v>
      </c>
      <c r="I26776">
        <v>2757</v>
      </c>
      <c r="J26776">
        <v>3725</v>
      </c>
      <c r="K26776">
        <v>3352.5</v>
      </c>
    </row>
    <row r="26777" spans="1:11" x14ac:dyDescent="0.25">
      <c r="A26777" s="1" t="s">
        <v>2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43</v>
      </c>
      <c r="I26777">
        <v>14459</v>
      </c>
      <c r="J26777">
        <v>15843</v>
      </c>
      <c r="K26777">
        <v>14258.7</v>
      </c>
    </row>
    <row r="26778" spans="1:11" x14ac:dyDescent="0.25">
      <c r="A26778" s="1" t="s">
        <v>2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39</v>
      </c>
      <c r="I26778">
        <v>336</v>
      </c>
      <c r="J26778">
        <v>539</v>
      </c>
      <c r="K26778">
        <v>485.1</v>
      </c>
    </row>
    <row r="26779" spans="1:11" x14ac:dyDescent="0.25">
      <c r="A26779" s="1" t="s">
        <v>2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9</v>
      </c>
      <c r="I26779">
        <v>36094</v>
      </c>
      <c r="J26779">
        <v>3569</v>
      </c>
      <c r="K26779">
        <v>3212.1</v>
      </c>
    </row>
    <row r="26780" spans="1:11" x14ac:dyDescent="0.25">
      <c r="A26780" s="1" t="s">
        <v>2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9</v>
      </c>
      <c r="I26780">
        <v>36094</v>
      </c>
      <c r="J26780">
        <v>3569</v>
      </c>
      <c r="K26780">
        <v>3212.1</v>
      </c>
    </row>
    <row r="26781" spans="1:11" x14ac:dyDescent="0.25">
      <c r="A26781" s="1" t="s">
        <v>2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29</v>
      </c>
      <c r="I26781">
        <v>71308</v>
      </c>
      <c r="J26781">
        <v>67229</v>
      </c>
      <c r="K26781">
        <v>60506.1</v>
      </c>
    </row>
    <row r="26782" spans="1:11" x14ac:dyDescent="0.25">
      <c r="A26782" s="1" t="s">
        <v>3523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99</v>
      </c>
      <c r="I26782">
        <v>2618</v>
      </c>
      <c r="J26782">
        <v>4199</v>
      </c>
      <c r="K26782">
        <v>3779.1</v>
      </c>
    </row>
    <row r="26783" spans="1:11" x14ac:dyDescent="0.25">
      <c r="A26783" s="1" t="s">
        <v>2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29</v>
      </c>
      <c r="I26783">
        <v>71308</v>
      </c>
      <c r="J26783">
        <v>67229</v>
      </c>
      <c r="K26783">
        <v>60506.1</v>
      </c>
    </row>
    <row r="26784" spans="1:11" x14ac:dyDescent="0.25">
      <c r="A26784" s="1" t="s">
        <v>2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59</v>
      </c>
      <c r="I26784">
        <v>108251</v>
      </c>
      <c r="J26784">
        <v>102059</v>
      </c>
      <c r="K26784">
        <v>91853.1</v>
      </c>
    </row>
    <row r="26785" spans="1:11" x14ac:dyDescent="0.25">
      <c r="A26785" s="1" t="s">
        <v>2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9</v>
      </c>
      <c r="I26785">
        <v>36094</v>
      </c>
      <c r="J26785">
        <v>3569</v>
      </c>
      <c r="K26785">
        <v>3212.1</v>
      </c>
    </row>
    <row r="26786" spans="1:11" x14ac:dyDescent="0.25">
      <c r="A26786" s="1" t="s">
        <v>2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01</v>
      </c>
      <c r="I26786">
        <v>155495</v>
      </c>
      <c r="J26786">
        <v>146601</v>
      </c>
      <c r="K26786">
        <v>131940.9</v>
      </c>
    </row>
    <row r="26787" spans="1:11" x14ac:dyDescent="0.25">
      <c r="A26787" s="1" t="s">
        <v>2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01</v>
      </c>
      <c r="I26787">
        <v>155495</v>
      </c>
      <c r="J26787">
        <v>146601</v>
      </c>
      <c r="K26787">
        <v>131940.9</v>
      </c>
    </row>
    <row r="26788" spans="1:11" x14ac:dyDescent="0.25">
      <c r="A26788" s="1" t="s">
        <v>2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44</v>
      </c>
      <c r="I26788">
        <v>148194</v>
      </c>
      <c r="J26788">
        <v>143044</v>
      </c>
      <c r="K26788">
        <v>128739.6</v>
      </c>
    </row>
    <row r="26789" spans="1:11" x14ac:dyDescent="0.25">
      <c r="A26789" s="1" t="s">
        <v>2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89</v>
      </c>
      <c r="I26789">
        <v>5394</v>
      </c>
      <c r="J26789">
        <v>7289</v>
      </c>
      <c r="K26789">
        <v>6560.1</v>
      </c>
    </row>
    <row r="26790" spans="1:11" x14ac:dyDescent="0.25">
      <c r="A26790" s="1" t="s">
        <v>2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41</v>
      </c>
      <c r="I26790">
        <v>46144</v>
      </c>
      <c r="J26790">
        <v>44541</v>
      </c>
      <c r="K26790">
        <v>40086.9</v>
      </c>
    </row>
    <row r="26791" spans="1:11" x14ac:dyDescent="0.25">
      <c r="A26791" s="1" t="s">
        <v>2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14</v>
      </c>
      <c r="I26791">
        <v>899</v>
      </c>
      <c r="J26791">
        <v>1214</v>
      </c>
      <c r="K26791">
        <v>1092.5999999999999</v>
      </c>
    </row>
    <row r="26792" spans="1:11" x14ac:dyDescent="0.25">
      <c r="A26792" s="1" t="s">
        <v>2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91</v>
      </c>
      <c r="I26792">
        <v>75515</v>
      </c>
      <c r="J26792">
        <v>72891</v>
      </c>
      <c r="K26792">
        <v>65601.899999999994</v>
      </c>
    </row>
    <row r="26793" spans="1:11" x14ac:dyDescent="0.25">
      <c r="A26793" s="1" t="s">
        <v>2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41</v>
      </c>
      <c r="I26793">
        <v>46144</v>
      </c>
      <c r="J26793">
        <v>44541</v>
      </c>
      <c r="K26793">
        <v>40086.9</v>
      </c>
    </row>
    <row r="26794" spans="1:11" x14ac:dyDescent="0.25">
      <c r="A26794" s="1" t="s">
        <v>2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44</v>
      </c>
      <c r="I26794">
        <v>148194</v>
      </c>
      <c r="J26794">
        <v>143044</v>
      </c>
      <c r="K26794">
        <v>128739.6</v>
      </c>
    </row>
    <row r="26795" spans="1:11" x14ac:dyDescent="0.25">
      <c r="A26795" s="1" t="s">
        <v>2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44</v>
      </c>
      <c r="I26795">
        <v>148194</v>
      </c>
      <c r="J26795">
        <v>143044</v>
      </c>
      <c r="K26795">
        <v>128739.6</v>
      </c>
    </row>
    <row r="26796" spans="1:11" x14ac:dyDescent="0.25">
      <c r="A26796" s="1" t="s">
        <v>2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99</v>
      </c>
      <c r="I26796">
        <v>17982</v>
      </c>
      <c r="J26796">
        <v>24299</v>
      </c>
      <c r="K26796">
        <v>21869.1</v>
      </c>
    </row>
    <row r="26797" spans="1:11" x14ac:dyDescent="0.25">
      <c r="A26797" s="1" t="s">
        <v>2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9</v>
      </c>
      <c r="I26797">
        <v>4729</v>
      </c>
      <c r="J26797">
        <v>639</v>
      </c>
      <c r="K26797">
        <v>575.1</v>
      </c>
    </row>
    <row r="26798" spans="1:11" x14ac:dyDescent="0.25">
      <c r="A26798" s="1" t="s">
        <v>2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41</v>
      </c>
      <c r="I26798">
        <v>46144</v>
      </c>
      <c r="J26798">
        <v>44541</v>
      </c>
      <c r="K26798">
        <v>40086.9</v>
      </c>
    </row>
    <row r="26799" spans="1:11" x14ac:dyDescent="0.25">
      <c r="A26799" s="1" t="s">
        <v>209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29</v>
      </c>
      <c r="I26799">
        <v>71308</v>
      </c>
      <c r="J26799">
        <v>67229</v>
      </c>
      <c r="K26799">
        <v>60506.1</v>
      </c>
    </row>
    <row r="26800" spans="1:11" x14ac:dyDescent="0.25">
      <c r="A26800" s="1" t="s">
        <v>209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99</v>
      </c>
      <c r="I26800">
        <v>3849</v>
      </c>
      <c r="J26800">
        <v>2999</v>
      </c>
      <c r="K26800">
        <v>2699.1</v>
      </c>
    </row>
    <row r="26801" spans="1:11" x14ac:dyDescent="0.25">
      <c r="A26801" s="1" t="s">
        <v>209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29</v>
      </c>
      <c r="I26801">
        <v>71308</v>
      </c>
      <c r="J26801">
        <v>67229</v>
      </c>
      <c r="K26801">
        <v>60506.1</v>
      </c>
    </row>
    <row r="26802" spans="1:11" x14ac:dyDescent="0.25">
      <c r="A26802" s="1" t="s">
        <v>209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9</v>
      </c>
      <c r="I26802">
        <v>36094</v>
      </c>
      <c r="J26802">
        <v>3569</v>
      </c>
      <c r="K26802">
        <v>3212.1</v>
      </c>
    </row>
    <row r="26803" spans="1:11" x14ac:dyDescent="0.25">
      <c r="A26803" s="1" t="s">
        <v>209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9</v>
      </c>
      <c r="I26803">
        <v>36094</v>
      </c>
      <c r="J26803">
        <v>3569</v>
      </c>
      <c r="K26803">
        <v>3212.1</v>
      </c>
    </row>
    <row r="26804" spans="1:11" x14ac:dyDescent="0.25">
      <c r="A26804" s="1" t="s">
        <v>209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99</v>
      </c>
      <c r="I26804">
        <v>34365</v>
      </c>
      <c r="J26804">
        <v>32399</v>
      </c>
      <c r="K26804">
        <v>29159.1</v>
      </c>
    </row>
    <row r="26805" spans="1:11" x14ac:dyDescent="0.25">
      <c r="A26805" s="1" t="s">
        <v>209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33</v>
      </c>
      <c r="I26805">
        <v>20463</v>
      </c>
      <c r="J26805">
        <v>20233</v>
      </c>
      <c r="K26805">
        <v>18209.7</v>
      </c>
    </row>
    <row r="26806" spans="1:11" x14ac:dyDescent="0.25">
      <c r="A26806" s="1" t="s">
        <v>210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35</v>
      </c>
      <c r="I26806">
        <v>60174</v>
      </c>
      <c r="J26806">
        <v>60235</v>
      </c>
      <c r="K26806">
        <v>54211.5</v>
      </c>
    </row>
    <row r="26807" spans="1:11" x14ac:dyDescent="0.25">
      <c r="A26807" s="1" t="s">
        <v>210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35</v>
      </c>
      <c r="I26807">
        <v>60174</v>
      </c>
      <c r="J26807">
        <v>60235</v>
      </c>
      <c r="K26807">
        <v>54211.5</v>
      </c>
    </row>
    <row r="26808" spans="1:11" x14ac:dyDescent="0.25">
      <c r="A26808" s="1" t="s">
        <v>210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05</v>
      </c>
      <c r="I26808">
        <v>19985</v>
      </c>
      <c r="J26808">
        <v>20005</v>
      </c>
      <c r="K26808">
        <v>18004.5</v>
      </c>
    </row>
    <row r="26809" spans="1:11" x14ac:dyDescent="0.25">
      <c r="A26809" s="1" t="s">
        <v>210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05</v>
      </c>
      <c r="I26809">
        <v>19985</v>
      </c>
      <c r="J26809">
        <v>20005</v>
      </c>
      <c r="K26809">
        <v>18004.5</v>
      </c>
    </row>
    <row r="26810" spans="1:11" x14ac:dyDescent="0.25">
      <c r="A26810" s="1" t="s">
        <v>211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29</v>
      </c>
      <c r="I26810">
        <v>71308</v>
      </c>
      <c r="J26810">
        <v>67229</v>
      </c>
      <c r="K26810">
        <v>60506.1</v>
      </c>
    </row>
    <row r="26811" spans="1:11" x14ac:dyDescent="0.25">
      <c r="A26811" s="1" t="s">
        <v>211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59</v>
      </c>
      <c r="I26811">
        <v>108251</v>
      </c>
      <c r="J26811">
        <v>102059</v>
      </c>
      <c r="K26811">
        <v>91853.1</v>
      </c>
    </row>
    <row r="26812" spans="1:11" x14ac:dyDescent="0.25">
      <c r="A26812" s="1" t="s">
        <v>212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41</v>
      </c>
      <c r="I26812">
        <v>46144</v>
      </c>
      <c r="J26812">
        <v>44541</v>
      </c>
      <c r="K26812">
        <v>40086.9</v>
      </c>
    </row>
    <row r="26813" spans="1:11" x14ac:dyDescent="0.25">
      <c r="A26813" s="1" t="s">
        <v>212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44</v>
      </c>
      <c r="I26813">
        <v>148194</v>
      </c>
      <c r="J26813">
        <v>143044</v>
      </c>
      <c r="K26813">
        <v>128739.6</v>
      </c>
    </row>
    <row r="26814" spans="1:11" x14ac:dyDescent="0.25">
      <c r="A26814" s="1" t="s">
        <v>212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91</v>
      </c>
      <c r="I26814">
        <v>75515</v>
      </c>
      <c r="J26814">
        <v>72891</v>
      </c>
      <c r="K26814">
        <v>65601.899999999994</v>
      </c>
    </row>
    <row r="26815" spans="1:11" x14ac:dyDescent="0.25">
      <c r="A26815" s="1" t="s">
        <v>212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44</v>
      </c>
      <c r="I26815">
        <v>148194</v>
      </c>
      <c r="J26815">
        <v>143044</v>
      </c>
      <c r="K26815">
        <v>128739.6</v>
      </c>
    </row>
    <row r="26816" spans="1:11" x14ac:dyDescent="0.25">
      <c r="A26816" s="1" t="s">
        <v>212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41</v>
      </c>
      <c r="I26816">
        <v>46144</v>
      </c>
      <c r="J26816">
        <v>44541</v>
      </c>
      <c r="K26816">
        <v>40086.9</v>
      </c>
    </row>
    <row r="26817" spans="1:11" x14ac:dyDescent="0.25">
      <c r="A26817" s="1" t="s">
        <v>212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41</v>
      </c>
      <c r="I26817">
        <v>46144</v>
      </c>
      <c r="J26817">
        <v>44541</v>
      </c>
      <c r="K26817">
        <v>40086.9</v>
      </c>
    </row>
    <row r="26818" spans="1:11" x14ac:dyDescent="0.25">
      <c r="A26818" s="1" t="s">
        <v>3524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01</v>
      </c>
      <c r="I26818">
        <v>155495</v>
      </c>
      <c r="J26818">
        <v>146601</v>
      </c>
      <c r="K26818">
        <v>131940.9</v>
      </c>
    </row>
    <row r="26819" spans="1:11" x14ac:dyDescent="0.25">
      <c r="A26819" s="1" t="s">
        <v>33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99</v>
      </c>
      <c r="I26819">
        <v>125198</v>
      </c>
      <c r="J26819">
        <v>137699</v>
      </c>
      <c r="K26819">
        <v>123929.1</v>
      </c>
    </row>
    <row r="26820" spans="1:11" x14ac:dyDescent="0.25">
      <c r="A26820" s="1" t="s">
        <v>33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99</v>
      </c>
      <c r="I26820">
        <v>126562</v>
      </c>
      <c r="J26820">
        <v>139199</v>
      </c>
      <c r="K26820">
        <v>125279.1</v>
      </c>
    </row>
    <row r="26821" spans="1:11" x14ac:dyDescent="0.25">
      <c r="A26821" s="1" t="s">
        <v>33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99</v>
      </c>
      <c r="I26821">
        <v>17982</v>
      </c>
      <c r="J26821">
        <v>24299</v>
      </c>
      <c r="K26821">
        <v>21869.1</v>
      </c>
    </row>
    <row r="26822" spans="1:11" x14ac:dyDescent="0.25">
      <c r="A26822" s="1" t="s">
        <v>33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48</v>
      </c>
      <c r="I26822">
        <v>1738</v>
      </c>
      <c r="J26822">
        <v>2348</v>
      </c>
      <c r="K26822">
        <v>2113.1999999999998</v>
      </c>
    </row>
    <row r="26823" spans="1:11" x14ac:dyDescent="0.25">
      <c r="A26823" s="1" t="s">
        <v>33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89</v>
      </c>
      <c r="I26823">
        <v>4062</v>
      </c>
      <c r="J26823">
        <v>5489</v>
      </c>
      <c r="K26823">
        <v>4940.1000000000004</v>
      </c>
    </row>
    <row r="26824" spans="1:11" x14ac:dyDescent="0.25">
      <c r="A26824" s="1" t="s">
        <v>33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43</v>
      </c>
      <c r="I26824">
        <v>14459</v>
      </c>
      <c r="J26824">
        <v>15843</v>
      </c>
      <c r="K26824">
        <v>14258.7</v>
      </c>
    </row>
    <row r="26825" spans="1:11" x14ac:dyDescent="0.25">
      <c r="A26825" s="1" t="s">
        <v>33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99</v>
      </c>
      <c r="I26825">
        <v>125198</v>
      </c>
      <c r="J26825">
        <v>137699</v>
      </c>
      <c r="K26825">
        <v>123929.1</v>
      </c>
    </row>
    <row r="26826" spans="1:11" x14ac:dyDescent="0.25">
      <c r="A26826" s="1" t="s">
        <v>33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15</v>
      </c>
      <c r="I26826">
        <v>2749</v>
      </c>
      <c r="J26826">
        <v>3715</v>
      </c>
      <c r="K26826">
        <v>3343.5</v>
      </c>
    </row>
    <row r="26827" spans="1:11" x14ac:dyDescent="0.25">
      <c r="A26827" s="1" t="s">
        <v>213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41</v>
      </c>
      <c r="I26827">
        <v>46144</v>
      </c>
      <c r="J26827">
        <v>44541</v>
      </c>
      <c r="K26827">
        <v>40086.9</v>
      </c>
    </row>
    <row r="26828" spans="1:11" x14ac:dyDescent="0.25">
      <c r="A26828" s="1" t="s">
        <v>213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44</v>
      </c>
      <c r="I26828">
        <v>148194</v>
      </c>
      <c r="J26828">
        <v>143044</v>
      </c>
      <c r="K26828">
        <v>128739.6</v>
      </c>
    </row>
    <row r="26829" spans="1:11" x14ac:dyDescent="0.25">
      <c r="A26829" s="1" t="s">
        <v>213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91</v>
      </c>
      <c r="I26829">
        <v>75515</v>
      </c>
      <c r="J26829">
        <v>72891</v>
      </c>
      <c r="K26829">
        <v>65601.899999999994</v>
      </c>
    </row>
    <row r="26830" spans="1:11" x14ac:dyDescent="0.25">
      <c r="A26830" s="1" t="s">
        <v>213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91</v>
      </c>
      <c r="I26830">
        <v>75515</v>
      </c>
      <c r="J26830">
        <v>72891</v>
      </c>
      <c r="K26830">
        <v>65601.899999999994</v>
      </c>
    </row>
    <row r="26831" spans="1:11" x14ac:dyDescent="0.25">
      <c r="A26831" s="1" t="s">
        <v>213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44</v>
      </c>
      <c r="I26831">
        <v>148194</v>
      </c>
      <c r="J26831">
        <v>143044</v>
      </c>
      <c r="K26831">
        <v>128739.6</v>
      </c>
    </row>
    <row r="26832" spans="1:11" x14ac:dyDescent="0.25">
      <c r="A26832" s="1" t="s">
        <v>3525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1</v>
      </c>
      <c r="I26832">
        <v>2375</v>
      </c>
      <c r="J26832">
        <v>381</v>
      </c>
      <c r="K26832">
        <v>342.9</v>
      </c>
    </row>
    <row r="26833" spans="1:11" x14ac:dyDescent="0.25">
      <c r="A26833" s="1" t="s">
        <v>3525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45</v>
      </c>
      <c r="I26833">
        <v>19938</v>
      </c>
      <c r="J26833">
        <v>21845</v>
      </c>
      <c r="K26833">
        <v>19660.5</v>
      </c>
    </row>
    <row r="26834" spans="1:11" x14ac:dyDescent="0.25">
      <c r="A26834" s="1" t="s">
        <v>3526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99</v>
      </c>
      <c r="I26834">
        <v>126562</v>
      </c>
      <c r="J26834">
        <v>139199</v>
      </c>
      <c r="K26834">
        <v>125279.1</v>
      </c>
    </row>
    <row r="26835" spans="1:11" x14ac:dyDescent="0.25">
      <c r="A26835" s="1" t="s">
        <v>3526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99</v>
      </c>
      <c r="I26835">
        <v>1309</v>
      </c>
      <c r="J26835">
        <v>2099</v>
      </c>
      <c r="K26835">
        <v>1889.1</v>
      </c>
    </row>
    <row r="26836" spans="1:11" x14ac:dyDescent="0.25">
      <c r="A26836" s="1" t="s">
        <v>3526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76</v>
      </c>
      <c r="I26836">
        <v>73904</v>
      </c>
      <c r="J26836">
        <v>80976</v>
      </c>
      <c r="K26836">
        <v>72878.399999999994</v>
      </c>
    </row>
    <row r="26837" spans="1:11" x14ac:dyDescent="0.25">
      <c r="A26837" s="1" t="s">
        <v>217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99</v>
      </c>
      <c r="I26837">
        <v>30822</v>
      </c>
      <c r="J26837">
        <v>33899</v>
      </c>
      <c r="K26837">
        <v>30509.1</v>
      </c>
    </row>
    <row r="26838" spans="1:11" x14ac:dyDescent="0.25">
      <c r="A26838" s="1" t="s">
        <v>217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45</v>
      </c>
      <c r="I26838">
        <v>19938</v>
      </c>
      <c r="J26838">
        <v>21845</v>
      </c>
      <c r="K26838">
        <v>19660.5</v>
      </c>
    </row>
    <row r="26839" spans="1:11" x14ac:dyDescent="0.25">
      <c r="A26839" s="1" t="s">
        <v>217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4488</v>
      </c>
      <c r="J26839">
        <v>72</v>
      </c>
      <c r="K26839">
        <v>64.8</v>
      </c>
    </row>
    <row r="26840" spans="1:11" x14ac:dyDescent="0.25">
      <c r="A26840" s="1" t="s">
        <v>217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99</v>
      </c>
      <c r="I26840">
        <v>30822</v>
      </c>
      <c r="J26840">
        <v>33899</v>
      </c>
      <c r="K26840">
        <v>30509.1</v>
      </c>
    </row>
    <row r="26841" spans="1:11" x14ac:dyDescent="0.25">
      <c r="A26841" s="1" t="s">
        <v>217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87</v>
      </c>
      <c r="I26841">
        <v>13679</v>
      </c>
      <c r="J26841">
        <v>14987</v>
      </c>
      <c r="K26841">
        <v>13488.3</v>
      </c>
    </row>
    <row r="26842" spans="1:11" x14ac:dyDescent="0.25">
      <c r="A26842" s="1" t="s">
        <v>218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41</v>
      </c>
      <c r="I26842">
        <v>46144</v>
      </c>
      <c r="J26842">
        <v>44541</v>
      </c>
      <c r="K26842">
        <v>40086.9</v>
      </c>
    </row>
    <row r="26843" spans="1:11" x14ac:dyDescent="0.25">
      <c r="A26843" s="1" t="s">
        <v>218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41</v>
      </c>
      <c r="I26843">
        <v>46144</v>
      </c>
      <c r="J26843">
        <v>44541</v>
      </c>
      <c r="K26843">
        <v>40086.9</v>
      </c>
    </row>
    <row r="26844" spans="1:11" x14ac:dyDescent="0.25">
      <c r="A26844" s="1" t="s">
        <v>218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89</v>
      </c>
      <c r="I26844">
        <v>5394</v>
      </c>
      <c r="J26844">
        <v>7289</v>
      </c>
      <c r="K26844">
        <v>6560.1</v>
      </c>
    </row>
    <row r="26845" spans="1:11" x14ac:dyDescent="0.25">
      <c r="A26845" s="1" t="s">
        <v>218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88</v>
      </c>
      <c r="I26845">
        <v>5393</v>
      </c>
      <c r="J26845">
        <v>7288</v>
      </c>
      <c r="K26845">
        <v>6559.2</v>
      </c>
    </row>
    <row r="26846" spans="1:11" x14ac:dyDescent="0.25">
      <c r="A26846" s="1" t="s">
        <v>218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41</v>
      </c>
      <c r="I26846">
        <v>46144</v>
      </c>
      <c r="J26846">
        <v>44541</v>
      </c>
      <c r="K26846">
        <v>40086.9</v>
      </c>
    </row>
    <row r="26847" spans="1:11" x14ac:dyDescent="0.25">
      <c r="A26847" s="1" t="s">
        <v>218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44</v>
      </c>
      <c r="I26847">
        <v>148194</v>
      </c>
      <c r="J26847">
        <v>143044</v>
      </c>
      <c r="K26847">
        <v>128739.6</v>
      </c>
    </row>
    <row r="26848" spans="1:11" x14ac:dyDescent="0.25">
      <c r="A26848" s="1" t="s">
        <v>218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44</v>
      </c>
      <c r="I26848">
        <v>148194</v>
      </c>
      <c r="J26848">
        <v>143044</v>
      </c>
      <c r="K26848">
        <v>128739.6</v>
      </c>
    </row>
    <row r="26849" spans="1:11" x14ac:dyDescent="0.25">
      <c r="A26849" s="1" t="s">
        <v>219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35</v>
      </c>
      <c r="I26849">
        <v>60174</v>
      </c>
      <c r="J26849">
        <v>60235</v>
      </c>
      <c r="K26849">
        <v>54211.5</v>
      </c>
    </row>
    <row r="26850" spans="1:11" x14ac:dyDescent="0.25">
      <c r="A26850" s="1" t="s">
        <v>219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35</v>
      </c>
      <c r="I26850">
        <v>60174</v>
      </c>
      <c r="J26850">
        <v>60235</v>
      </c>
      <c r="K26850">
        <v>54211.5</v>
      </c>
    </row>
    <row r="26851" spans="1:11" x14ac:dyDescent="0.25">
      <c r="A26851" s="1" t="s">
        <v>219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35</v>
      </c>
      <c r="I26851">
        <v>60174</v>
      </c>
      <c r="J26851">
        <v>60235</v>
      </c>
      <c r="K26851">
        <v>54211.5</v>
      </c>
    </row>
    <row r="26852" spans="1:11" x14ac:dyDescent="0.25">
      <c r="A26852" s="1" t="s">
        <v>219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35</v>
      </c>
      <c r="I26852">
        <v>60174</v>
      </c>
      <c r="J26852">
        <v>60235</v>
      </c>
      <c r="K26852">
        <v>54211.5</v>
      </c>
    </row>
    <row r="26853" spans="1:11" x14ac:dyDescent="0.25">
      <c r="A26853" s="1" t="s">
        <v>219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69</v>
      </c>
      <c r="I26853">
        <v>916</v>
      </c>
      <c r="J26853">
        <v>1469</v>
      </c>
      <c r="K26853">
        <v>1322.1</v>
      </c>
    </row>
    <row r="26854" spans="1:11" x14ac:dyDescent="0.25">
      <c r="A26854" s="1" t="s">
        <v>3527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72</v>
      </c>
      <c r="I26854">
        <v>1978</v>
      </c>
      <c r="J26854">
        <v>2672</v>
      </c>
      <c r="K26854">
        <v>2404.8000000000002</v>
      </c>
    </row>
    <row r="26855" spans="1:11" x14ac:dyDescent="0.25">
      <c r="A26855" s="1" t="s">
        <v>3528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44</v>
      </c>
      <c r="I26855">
        <v>148194</v>
      </c>
      <c r="J26855">
        <v>143044</v>
      </c>
      <c r="K26855">
        <v>128739.6</v>
      </c>
    </row>
    <row r="26856" spans="1:11" x14ac:dyDescent="0.25">
      <c r="A26856" s="1" t="s">
        <v>3528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44</v>
      </c>
      <c r="I26856">
        <v>148194</v>
      </c>
      <c r="J26856">
        <v>143044</v>
      </c>
      <c r="K26856">
        <v>128739.6</v>
      </c>
    </row>
    <row r="26857" spans="1:11" x14ac:dyDescent="0.25">
      <c r="A26857" s="1" t="s">
        <v>3528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91</v>
      </c>
      <c r="I26857">
        <v>75515</v>
      </c>
      <c r="J26857">
        <v>72891</v>
      </c>
      <c r="K26857">
        <v>65601.899999999994</v>
      </c>
    </row>
    <row r="26858" spans="1:11" x14ac:dyDescent="0.25">
      <c r="A26858" s="1" t="s">
        <v>220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25</v>
      </c>
      <c r="I26858">
        <v>2757</v>
      </c>
      <c r="J26858">
        <v>3725</v>
      </c>
      <c r="K26858">
        <v>3352.5</v>
      </c>
    </row>
    <row r="26859" spans="1:11" x14ac:dyDescent="0.25">
      <c r="A26859" s="1" t="s">
        <v>220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77</v>
      </c>
      <c r="I26859">
        <v>297</v>
      </c>
      <c r="J26859">
        <v>477</v>
      </c>
      <c r="K26859">
        <v>429.3</v>
      </c>
    </row>
    <row r="26860" spans="1:11" x14ac:dyDescent="0.25">
      <c r="A26860" s="1" t="s">
        <v>220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99</v>
      </c>
      <c r="I26860">
        <v>3849</v>
      </c>
      <c r="J26860">
        <v>2999</v>
      </c>
      <c r="K26860">
        <v>2699.1</v>
      </c>
    </row>
    <row r="26861" spans="1:11" x14ac:dyDescent="0.25">
      <c r="A26861" s="1" t="s">
        <v>221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59</v>
      </c>
      <c r="I26861">
        <v>108251</v>
      </c>
      <c r="J26861">
        <v>102059</v>
      </c>
      <c r="K26861">
        <v>91853.1</v>
      </c>
    </row>
    <row r="26862" spans="1:11" x14ac:dyDescent="0.25">
      <c r="A26862" s="1" t="s">
        <v>221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29</v>
      </c>
      <c r="I26862">
        <v>71308</v>
      </c>
      <c r="J26862">
        <v>67229</v>
      </c>
      <c r="K26862">
        <v>60506.1</v>
      </c>
    </row>
    <row r="26863" spans="1:11" x14ac:dyDescent="0.25">
      <c r="A26863" s="1" t="s">
        <v>221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01</v>
      </c>
      <c r="I26863">
        <v>155495</v>
      </c>
      <c r="J26863">
        <v>146601</v>
      </c>
      <c r="K26863">
        <v>131940.9</v>
      </c>
    </row>
    <row r="26864" spans="1:11" x14ac:dyDescent="0.25">
      <c r="A26864" s="1" t="s">
        <v>221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33</v>
      </c>
      <c r="I26864">
        <v>20463</v>
      </c>
      <c r="J26864">
        <v>20233</v>
      </c>
      <c r="K26864">
        <v>18209.7</v>
      </c>
    </row>
    <row r="26865" spans="1:11" x14ac:dyDescent="0.25">
      <c r="A26865" s="1" t="s">
        <v>221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29</v>
      </c>
      <c r="I26865">
        <v>71308</v>
      </c>
      <c r="J26865">
        <v>67229</v>
      </c>
      <c r="K26865">
        <v>60506.1</v>
      </c>
    </row>
    <row r="26866" spans="1:11" x14ac:dyDescent="0.25">
      <c r="A26866" s="1" t="s">
        <v>221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9</v>
      </c>
      <c r="I26866">
        <v>36094</v>
      </c>
      <c r="J26866">
        <v>3569</v>
      </c>
      <c r="K26866">
        <v>3212.1</v>
      </c>
    </row>
    <row r="26867" spans="1:11" x14ac:dyDescent="0.25">
      <c r="A26867" s="1" t="s">
        <v>221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99</v>
      </c>
      <c r="I26867">
        <v>34365</v>
      </c>
      <c r="J26867">
        <v>32399</v>
      </c>
      <c r="K26867">
        <v>29159.1</v>
      </c>
    </row>
    <row r="26868" spans="1:11" x14ac:dyDescent="0.25">
      <c r="A26868" s="1" t="s">
        <v>221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99</v>
      </c>
      <c r="I26868">
        <v>34365</v>
      </c>
      <c r="J26868">
        <v>32399</v>
      </c>
      <c r="K26868">
        <v>29159.1</v>
      </c>
    </row>
    <row r="26869" spans="1:11" x14ac:dyDescent="0.25">
      <c r="A26869" s="1" t="s">
        <v>221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29</v>
      </c>
      <c r="I26869">
        <v>71308</v>
      </c>
      <c r="J26869">
        <v>67229</v>
      </c>
      <c r="K26869">
        <v>60506.1</v>
      </c>
    </row>
    <row r="26870" spans="1:11" x14ac:dyDescent="0.25">
      <c r="A26870" s="1" t="s">
        <v>3529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99</v>
      </c>
      <c r="I26870">
        <v>34365</v>
      </c>
      <c r="J26870">
        <v>32399</v>
      </c>
      <c r="K26870">
        <v>29159.1</v>
      </c>
    </row>
    <row r="26871" spans="1:11" x14ac:dyDescent="0.25">
      <c r="A26871" s="1" t="s">
        <v>3529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99</v>
      </c>
      <c r="I26871">
        <v>34365</v>
      </c>
      <c r="J26871">
        <v>32399</v>
      </c>
      <c r="K26871">
        <v>29159.1</v>
      </c>
    </row>
    <row r="26872" spans="1:11" x14ac:dyDescent="0.25">
      <c r="A26872" s="1" t="s">
        <v>3529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99</v>
      </c>
      <c r="I26872">
        <v>34365</v>
      </c>
      <c r="J26872">
        <v>32399</v>
      </c>
      <c r="K26872">
        <v>29159.1</v>
      </c>
    </row>
    <row r="26873" spans="1:11" x14ac:dyDescent="0.25">
      <c r="A26873" s="1" t="s">
        <v>3529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9</v>
      </c>
      <c r="I26873">
        <v>36094</v>
      </c>
      <c r="J26873">
        <v>3569</v>
      </c>
      <c r="K26873">
        <v>3212.1</v>
      </c>
    </row>
    <row r="26874" spans="1:11" x14ac:dyDescent="0.25">
      <c r="A26874" s="1" t="s">
        <v>222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45</v>
      </c>
      <c r="I26874">
        <v>19938</v>
      </c>
      <c r="J26874">
        <v>21845</v>
      </c>
      <c r="K26874">
        <v>19660.5</v>
      </c>
    </row>
    <row r="26875" spans="1:11" x14ac:dyDescent="0.25">
      <c r="A26875" s="1" t="s">
        <v>222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87</v>
      </c>
      <c r="I26875">
        <v>13679</v>
      </c>
      <c r="J26875">
        <v>14987</v>
      </c>
      <c r="K26875">
        <v>13488.3</v>
      </c>
    </row>
    <row r="26876" spans="1:11" x14ac:dyDescent="0.25">
      <c r="A26876" s="1" t="s">
        <v>222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45</v>
      </c>
      <c r="I26876">
        <v>19938</v>
      </c>
      <c r="J26876">
        <v>21845</v>
      </c>
      <c r="K26876">
        <v>19660.5</v>
      </c>
    </row>
    <row r="26877" spans="1:11" x14ac:dyDescent="0.25">
      <c r="A26877" s="1" t="s">
        <v>222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99</v>
      </c>
      <c r="I26877">
        <v>2618</v>
      </c>
      <c r="J26877">
        <v>4199</v>
      </c>
      <c r="K26877">
        <v>3779.1</v>
      </c>
    </row>
    <row r="26878" spans="1:11" x14ac:dyDescent="0.25">
      <c r="A26878" s="1" t="s">
        <v>222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87</v>
      </c>
      <c r="I26878">
        <v>13679</v>
      </c>
      <c r="J26878">
        <v>14987</v>
      </c>
      <c r="K26878">
        <v>13488.3</v>
      </c>
    </row>
    <row r="26879" spans="1:11" x14ac:dyDescent="0.25">
      <c r="A26879" s="1" t="s">
        <v>222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43</v>
      </c>
      <c r="I26879">
        <v>14459</v>
      </c>
      <c r="J26879">
        <v>15843</v>
      </c>
      <c r="K26879">
        <v>14258.7</v>
      </c>
    </row>
    <row r="26880" spans="1:11" x14ac:dyDescent="0.25">
      <c r="A26880" s="1" t="s">
        <v>222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59</v>
      </c>
      <c r="I26880">
        <v>3596</v>
      </c>
      <c r="J26880">
        <v>4859</v>
      </c>
      <c r="K26880">
        <v>4373.1000000000004</v>
      </c>
    </row>
    <row r="26881" spans="1:11" x14ac:dyDescent="0.25">
      <c r="A26881" s="1" t="s">
        <v>222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29</v>
      </c>
      <c r="I26881">
        <v>1798</v>
      </c>
      <c r="J26881">
        <v>2429</v>
      </c>
      <c r="K26881">
        <v>2186.1</v>
      </c>
    </row>
    <row r="26882" spans="1:11" x14ac:dyDescent="0.25">
      <c r="A26882" s="1" t="s">
        <v>223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99</v>
      </c>
      <c r="I26882">
        <v>34365</v>
      </c>
      <c r="J26882">
        <v>32399</v>
      </c>
      <c r="K26882">
        <v>29159.1</v>
      </c>
    </row>
    <row r="26883" spans="1:11" x14ac:dyDescent="0.25">
      <c r="A26883" s="1" t="s">
        <v>223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59</v>
      </c>
      <c r="I26883">
        <v>108251</v>
      </c>
      <c r="J26883">
        <v>102059</v>
      </c>
      <c r="K26883">
        <v>91853.1</v>
      </c>
    </row>
    <row r="26884" spans="1:11" x14ac:dyDescent="0.25">
      <c r="A26884" s="1" t="s">
        <v>223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29</v>
      </c>
      <c r="I26884">
        <v>1798</v>
      </c>
      <c r="J26884">
        <v>2429</v>
      </c>
      <c r="K26884">
        <v>2186.1</v>
      </c>
    </row>
    <row r="26885" spans="1:11" x14ac:dyDescent="0.25">
      <c r="A26885" s="1" t="s">
        <v>224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9</v>
      </c>
      <c r="I26885">
        <v>86863</v>
      </c>
      <c r="J26885">
        <v>8589</v>
      </c>
      <c r="K26885">
        <v>7730.1</v>
      </c>
    </row>
    <row r="26886" spans="1:11" x14ac:dyDescent="0.25">
      <c r="A26886" s="1" t="s">
        <v>224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01</v>
      </c>
      <c r="I26886">
        <v>155495</v>
      </c>
      <c r="J26886">
        <v>146601</v>
      </c>
      <c r="K26886">
        <v>131940.9</v>
      </c>
    </row>
    <row r="26887" spans="1:11" x14ac:dyDescent="0.25">
      <c r="A26887" s="1" t="s">
        <v>224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16</v>
      </c>
      <c r="I26887">
        <v>534</v>
      </c>
      <c r="J26887">
        <v>7216</v>
      </c>
      <c r="K26887">
        <v>6494.4</v>
      </c>
    </row>
    <row r="26888" spans="1:11" x14ac:dyDescent="0.25">
      <c r="A26888" s="1" t="s">
        <v>224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58</v>
      </c>
      <c r="I26888">
        <v>2337</v>
      </c>
      <c r="J26888">
        <v>3158</v>
      </c>
      <c r="K26888">
        <v>2842.2</v>
      </c>
    </row>
    <row r="26889" spans="1:11" x14ac:dyDescent="0.25">
      <c r="A26889" s="1" t="s">
        <v>224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01</v>
      </c>
      <c r="I26889">
        <v>155495</v>
      </c>
      <c r="J26889">
        <v>146601</v>
      </c>
      <c r="K26889">
        <v>131940.9</v>
      </c>
    </row>
    <row r="26890" spans="1:11" x14ac:dyDescent="0.25">
      <c r="A26890" s="1" t="s">
        <v>224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9</v>
      </c>
      <c r="I26890">
        <v>86863</v>
      </c>
      <c r="J26890">
        <v>8589</v>
      </c>
      <c r="K26890">
        <v>7730.1</v>
      </c>
    </row>
    <row r="26891" spans="1:11" x14ac:dyDescent="0.25">
      <c r="A26891" s="1" t="s">
        <v>224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01</v>
      </c>
      <c r="I26891">
        <v>155495</v>
      </c>
      <c r="J26891">
        <v>146601</v>
      </c>
      <c r="K26891">
        <v>131940.9</v>
      </c>
    </row>
    <row r="26892" spans="1:11" x14ac:dyDescent="0.25">
      <c r="A26892" s="1" t="s">
        <v>225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59</v>
      </c>
      <c r="I26892">
        <v>3596</v>
      </c>
      <c r="J26892">
        <v>4859</v>
      </c>
      <c r="K26892">
        <v>4373.1000000000004</v>
      </c>
    </row>
    <row r="26893" spans="1:11" x14ac:dyDescent="0.25">
      <c r="A26893" s="1" t="s">
        <v>225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9</v>
      </c>
      <c r="I26893">
        <v>86863</v>
      </c>
      <c r="J26893">
        <v>8589</v>
      </c>
      <c r="K26893">
        <v>7730.1</v>
      </c>
    </row>
    <row r="26894" spans="1:11" x14ac:dyDescent="0.25">
      <c r="A26894" s="1" t="s">
        <v>225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01</v>
      </c>
      <c r="I26894">
        <v>155495</v>
      </c>
      <c r="J26894">
        <v>146601</v>
      </c>
      <c r="K26894">
        <v>131940.9</v>
      </c>
    </row>
    <row r="26895" spans="1:11" x14ac:dyDescent="0.25">
      <c r="A26895" s="1" t="s">
        <v>225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25</v>
      </c>
      <c r="I26895">
        <v>2757</v>
      </c>
      <c r="J26895">
        <v>3725</v>
      </c>
      <c r="K26895">
        <v>3352.5</v>
      </c>
    </row>
    <row r="26896" spans="1:11" x14ac:dyDescent="0.25">
      <c r="A26896" s="1" t="s">
        <v>225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39</v>
      </c>
      <c r="I26896">
        <v>336</v>
      </c>
      <c r="J26896">
        <v>539</v>
      </c>
      <c r="K26896">
        <v>485.1</v>
      </c>
    </row>
    <row r="26897" spans="1:11" x14ac:dyDescent="0.25">
      <c r="A26897" s="1" t="s">
        <v>225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9</v>
      </c>
      <c r="I26897">
        <v>36094</v>
      </c>
      <c r="J26897">
        <v>3569</v>
      </c>
      <c r="K26897">
        <v>3212.1</v>
      </c>
    </row>
    <row r="26898" spans="1:11" x14ac:dyDescent="0.25">
      <c r="A26898" s="1" t="s">
        <v>225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9</v>
      </c>
      <c r="I26898">
        <v>36094</v>
      </c>
      <c r="J26898">
        <v>3569</v>
      </c>
      <c r="K26898">
        <v>3212.1</v>
      </c>
    </row>
    <row r="26899" spans="1:11" x14ac:dyDescent="0.25">
      <c r="A26899" s="1" t="s">
        <v>225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01</v>
      </c>
      <c r="I26899">
        <v>155495</v>
      </c>
      <c r="J26899">
        <v>146601</v>
      </c>
      <c r="K26899">
        <v>131940.9</v>
      </c>
    </row>
    <row r="26900" spans="1:11" x14ac:dyDescent="0.25">
      <c r="A26900" s="1" t="s">
        <v>3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99</v>
      </c>
      <c r="I26900">
        <v>3712</v>
      </c>
      <c r="J26900">
        <v>5399</v>
      </c>
      <c r="K26900">
        <v>4859.1000000000004</v>
      </c>
    </row>
    <row r="26901" spans="1:11" x14ac:dyDescent="0.25">
      <c r="A26901" s="1" t="s">
        <v>3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65</v>
      </c>
      <c r="I26901">
        <v>3896</v>
      </c>
      <c r="J26901">
        <v>5265</v>
      </c>
      <c r="K26901">
        <v>4738.5</v>
      </c>
    </row>
    <row r="26902" spans="1:11" x14ac:dyDescent="0.25">
      <c r="A26902" s="1" t="s">
        <v>3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52</v>
      </c>
      <c r="I26902">
        <v>1518</v>
      </c>
      <c r="J26902">
        <v>2052</v>
      </c>
      <c r="K26902">
        <v>1846.8</v>
      </c>
    </row>
    <row r="26903" spans="1:11" x14ac:dyDescent="0.25">
      <c r="A26903" s="1" t="s">
        <v>3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27</v>
      </c>
      <c r="I26903">
        <v>66091</v>
      </c>
      <c r="J26903">
        <v>74427</v>
      </c>
      <c r="K26903">
        <v>66984.3</v>
      </c>
    </row>
    <row r="26904" spans="1:11" x14ac:dyDescent="0.25">
      <c r="A26904" s="1" t="s">
        <v>3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99</v>
      </c>
      <c r="I26904">
        <v>2475</v>
      </c>
      <c r="J26904">
        <v>3599</v>
      </c>
      <c r="K26904">
        <v>3239.1</v>
      </c>
    </row>
    <row r="26905" spans="1:11" x14ac:dyDescent="0.25">
      <c r="A26905" s="1" t="s">
        <v>3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27</v>
      </c>
      <c r="I26905">
        <v>66091</v>
      </c>
      <c r="J26905">
        <v>74427</v>
      </c>
      <c r="K26905">
        <v>66984.3</v>
      </c>
    </row>
    <row r="26906" spans="1:11" x14ac:dyDescent="0.25">
      <c r="A26906" s="1" t="s">
        <v>3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46</v>
      </c>
      <c r="I26906">
        <v>110581</v>
      </c>
      <c r="J26906">
        <v>122946</v>
      </c>
      <c r="K26906">
        <v>110651.4</v>
      </c>
    </row>
    <row r="26907" spans="1:11" x14ac:dyDescent="0.25">
      <c r="A26907" s="1" t="s">
        <v>35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45</v>
      </c>
      <c r="I26907">
        <v>2697</v>
      </c>
      <c r="J26907">
        <v>3645</v>
      </c>
      <c r="K26907">
        <v>3280.5</v>
      </c>
    </row>
    <row r="26908" spans="1:11" x14ac:dyDescent="0.25">
      <c r="A26908" s="1" t="s">
        <v>35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46</v>
      </c>
      <c r="I26908">
        <v>110581</v>
      </c>
      <c r="J26908">
        <v>122946</v>
      </c>
      <c r="K26908">
        <v>110651.4</v>
      </c>
    </row>
    <row r="26909" spans="1:11" x14ac:dyDescent="0.25">
      <c r="A26909" s="1" t="s">
        <v>35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27</v>
      </c>
      <c r="I26909">
        <v>66091</v>
      </c>
      <c r="J26909">
        <v>74427</v>
      </c>
      <c r="K26909">
        <v>66984.3</v>
      </c>
    </row>
    <row r="26910" spans="1:11" x14ac:dyDescent="0.25">
      <c r="A26910" s="1" t="s">
        <v>35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99</v>
      </c>
      <c r="I26910">
        <v>3712</v>
      </c>
      <c r="J26910">
        <v>5399</v>
      </c>
      <c r="K26910">
        <v>4859.1000000000004</v>
      </c>
    </row>
    <row r="26911" spans="1:11" x14ac:dyDescent="0.25">
      <c r="A26911" s="1" t="s">
        <v>35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77</v>
      </c>
      <c r="I26911">
        <v>2499</v>
      </c>
      <c r="J26911">
        <v>3377</v>
      </c>
      <c r="K26911">
        <v>3039.3</v>
      </c>
    </row>
    <row r="26912" spans="1:11" x14ac:dyDescent="0.25">
      <c r="A26912" s="1" t="s">
        <v>35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52</v>
      </c>
      <c r="I26912">
        <v>1518</v>
      </c>
      <c r="J26912">
        <v>2052</v>
      </c>
      <c r="K26912">
        <v>1846.8</v>
      </c>
    </row>
    <row r="26913" spans="1:11" x14ac:dyDescent="0.25">
      <c r="A26913" s="1" t="s">
        <v>35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85</v>
      </c>
      <c r="I26913">
        <v>111786</v>
      </c>
      <c r="J26913">
        <v>124285</v>
      </c>
      <c r="K26913">
        <v>111856.5</v>
      </c>
    </row>
    <row r="26914" spans="1:11" x14ac:dyDescent="0.25">
      <c r="A26914" s="1" t="s">
        <v>36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27</v>
      </c>
      <c r="I26914">
        <v>66091</v>
      </c>
      <c r="J26914">
        <v>74427</v>
      </c>
      <c r="K26914">
        <v>66984.3</v>
      </c>
    </row>
    <row r="26915" spans="1:11" x14ac:dyDescent="0.25">
      <c r="A26915" s="1" t="s">
        <v>36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15</v>
      </c>
      <c r="I26915">
        <v>6537</v>
      </c>
      <c r="J26915">
        <v>73615</v>
      </c>
      <c r="K26915">
        <v>66253.5</v>
      </c>
    </row>
    <row r="26916" spans="1:11" x14ac:dyDescent="0.25">
      <c r="A26916" s="1" t="s">
        <v>36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33</v>
      </c>
      <c r="I26916">
        <v>14528</v>
      </c>
      <c r="J26916">
        <v>19633</v>
      </c>
      <c r="K26916">
        <v>17669.7</v>
      </c>
    </row>
    <row r="26917" spans="1:11" x14ac:dyDescent="0.25">
      <c r="A26917" s="1" t="s">
        <v>36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15</v>
      </c>
      <c r="I26917">
        <v>6537</v>
      </c>
      <c r="J26917">
        <v>73615</v>
      </c>
      <c r="K26917">
        <v>66253.5</v>
      </c>
    </row>
    <row r="26918" spans="1:11" x14ac:dyDescent="0.25">
      <c r="A26918" s="1" t="s">
        <v>36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84</v>
      </c>
      <c r="I26918">
        <v>5538</v>
      </c>
      <c r="J26918">
        <v>7484</v>
      </c>
      <c r="K26918">
        <v>6735.6</v>
      </c>
    </row>
    <row r="26919" spans="1:11" x14ac:dyDescent="0.25">
      <c r="A26919" s="1" t="s">
        <v>36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62</v>
      </c>
      <c r="I26919">
        <v>1048</v>
      </c>
      <c r="J26919">
        <v>14162</v>
      </c>
      <c r="K26919">
        <v>12745.8</v>
      </c>
    </row>
    <row r="26920" spans="1:11" x14ac:dyDescent="0.25">
      <c r="A26920" s="1" t="s">
        <v>36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26</v>
      </c>
      <c r="I26920">
        <v>18582</v>
      </c>
      <c r="J26920">
        <v>20926</v>
      </c>
      <c r="K26920">
        <v>18833.400000000001</v>
      </c>
    </row>
    <row r="26921" spans="1:11" x14ac:dyDescent="0.25">
      <c r="A26921" s="1" t="s">
        <v>36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99</v>
      </c>
      <c r="I26921">
        <v>59844</v>
      </c>
      <c r="J26921">
        <v>64799</v>
      </c>
      <c r="K26921">
        <v>58319.1</v>
      </c>
    </row>
    <row r="26922" spans="1:11" x14ac:dyDescent="0.25">
      <c r="A26922" s="1" t="s">
        <v>36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84</v>
      </c>
      <c r="I26922">
        <v>2908</v>
      </c>
      <c r="J26922">
        <v>2884</v>
      </c>
      <c r="K26922">
        <v>2595.6</v>
      </c>
    </row>
    <row r="26923" spans="1:11" x14ac:dyDescent="0.25">
      <c r="A26923" s="1" t="s">
        <v>36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45</v>
      </c>
      <c r="I26923">
        <v>2697</v>
      </c>
      <c r="J26923">
        <v>3645</v>
      </c>
      <c r="K26923">
        <v>3280.5</v>
      </c>
    </row>
    <row r="26924" spans="1:11" x14ac:dyDescent="0.25">
      <c r="A26924" s="1" t="s">
        <v>37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99</v>
      </c>
      <c r="I26924">
        <v>3712</v>
      </c>
      <c r="J26924">
        <v>5399</v>
      </c>
      <c r="K26924">
        <v>4859.1000000000004</v>
      </c>
    </row>
    <row r="26925" spans="1:11" x14ac:dyDescent="0.25">
      <c r="A26925" s="1" t="s">
        <v>37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99</v>
      </c>
      <c r="I26925">
        <v>825</v>
      </c>
      <c r="J26925">
        <v>1199</v>
      </c>
      <c r="K26925">
        <v>1079.0999999999999</v>
      </c>
    </row>
    <row r="26926" spans="1:11" x14ac:dyDescent="0.25">
      <c r="A26926" s="1" t="s">
        <v>37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93</v>
      </c>
      <c r="I26926">
        <v>6581</v>
      </c>
      <c r="J26926">
        <v>8893</v>
      </c>
      <c r="K26926">
        <v>8003.7</v>
      </c>
    </row>
    <row r="26927" spans="1:11" x14ac:dyDescent="0.25">
      <c r="A26927" s="1" t="s">
        <v>37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27</v>
      </c>
      <c r="I26927">
        <v>66091</v>
      </c>
      <c r="J26927">
        <v>74427</v>
      </c>
      <c r="K26927">
        <v>66984.3</v>
      </c>
    </row>
    <row r="26928" spans="1:11" x14ac:dyDescent="0.25">
      <c r="A26928" s="1" t="s">
        <v>37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27</v>
      </c>
      <c r="I26928">
        <v>66091</v>
      </c>
      <c r="J26928">
        <v>74427</v>
      </c>
      <c r="K26928">
        <v>66984.3</v>
      </c>
    </row>
    <row r="26929" spans="1:11" x14ac:dyDescent="0.25">
      <c r="A26929" s="1" t="s">
        <v>37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45</v>
      </c>
      <c r="I26929">
        <v>2697</v>
      </c>
      <c r="J26929">
        <v>3645</v>
      </c>
      <c r="K26929">
        <v>3280.5</v>
      </c>
    </row>
    <row r="26930" spans="1:11" x14ac:dyDescent="0.25">
      <c r="A26930" s="1" t="s">
        <v>37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26</v>
      </c>
      <c r="I26930">
        <v>18582</v>
      </c>
      <c r="J26930">
        <v>20926</v>
      </c>
      <c r="K26930">
        <v>18833.400000000001</v>
      </c>
    </row>
    <row r="26931" spans="1:11" x14ac:dyDescent="0.25">
      <c r="A26931" s="1" t="s">
        <v>38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27</v>
      </c>
      <c r="I26931">
        <v>1204</v>
      </c>
      <c r="J26931">
        <v>1627</v>
      </c>
      <c r="K26931">
        <v>1464.3</v>
      </c>
    </row>
    <row r="26932" spans="1:11" x14ac:dyDescent="0.25">
      <c r="A26932" s="1" t="s">
        <v>38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43</v>
      </c>
      <c r="I26932">
        <v>14459</v>
      </c>
      <c r="J26932">
        <v>15843</v>
      </c>
      <c r="K26932">
        <v>14258.7</v>
      </c>
    </row>
    <row r="26933" spans="1:11" x14ac:dyDescent="0.25">
      <c r="A26933" s="1" t="s">
        <v>38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58</v>
      </c>
      <c r="I26933">
        <v>2337</v>
      </c>
      <c r="J26933">
        <v>3158</v>
      </c>
      <c r="K26933">
        <v>2842.2</v>
      </c>
    </row>
    <row r="26934" spans="1:11" x14ac:dyDescent="0.25">
      <c r="A26934" s="1" t="s">
        <v>38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99</v>
      </c>
      <c r="I26934">
        <v>30822</v>
      </c>
      <c r="J26934">
        <v>33899</v>
      </c>
      <c r="K26934">
        <v>30509.1</v>
      </c>
    </row>
    <row r="26935" spans="1:11" x14ac:dyDescent="0.25">
      <c r="A26935" s="1" t="s">
        <v>38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25</v>
      </c>
      <c r="I26935">
        <v>2757</v>
      </c>
      <c r="J26935">
        <v>3725</v>
      </c>
      <c r="K26935">
        <v>3352.5</v>
      </c>
    </row>
    <row r="26936" spans="1:11" x14ac:dyDescent="0.25">
      <c r="A26936" s="1" t="s">
        <v>38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89</v>
      </c>
      <c r="I26936">
        <v>5394</v>
      </c>
      <c r="J26936">
        <v>7289</v>
      </c>
      <c r="K26936">
        <v>6560.1</v>
      </c>
    </row>
    <row r="26937" spans="1:11" x14ac:dyDescent="0.25">
      <c r="A26937" s="1" t="s">
        <v>38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43</v>
      </c>
      <c r="I26937">
        <v>14459</v>
      </c>
      <c r="J26937">
        <v>15843</v>
      </c>
      <c r="K26937">
        <v>14258.7</v>
      </c>
    </row>
    <row r="26938" spans="1:11" x14ac:dyDescent="0.25">
      <c r="A26938" s="1" t="s">
        <v>38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99</v>
      </c>
      <c r="I26938">
        <v>29458</v>
      </c>
      <c r="J26938">
        <v>32399</v>
      </c>
      <c r="K26938">
        <v>29159.1</v>
      </c>
    </row>
    <row r="26939" spans="1:11" x14ac:dyDescent="0.25">
      <c r="A26939" s="1" t="s">
        <v>39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99</v>
      </c>
      <c r="I26939">
        <v>30822</v>
      </c>
      <c r="J26939">
        <v>33899</v>
      </c>
      <c r="K26939">
        <v>30509.1</v>
      </c>
    </row>
    <row r="26940" spans="1:11" x14ac:dyDescent="0.25">
      <c r="A26940" s="1" t="s">
        <v>39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99</v>
      </c>
      <c r="I26940">
        <v>30822</v>
      </c>
      <c r="J26940">
        <v>33899</v>
      </c>
      <c r="K26940">
        <v>30509.1</v>
      </c>
    </row>
    <row r="26941" spans="1:11" x14ac:dyDescent="0.25">
      <c r="A26941" s="1" t="s">
        <v>39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43</v>
      </c>
      <c r="I26941">
        <v>14459</v>
      </c>
      <c r="J26941">
        <v>15843</v>
      </c>
      <c r="K26941">
        <v>14258.7</v>
      </c>
    </row>
    <row r="26942" spans="1:11" x14ac:dyDescent="0.25">
      <c r="A26942" s="1" t="s">
        <v>39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45</v>
      </c>
      <c r="I26942">
        <v>19938</v>
      </c>
      <c r="J26942">
        <v>21845</v>
      </c>
      <c r="K26942">
        <v>19660.5</v>
      </c>
    </row>
    <row r="26943" spans="1:11" x14ac:dyDescent="0.25">
      <c r="A26943" s="1" t="s">
        <v>39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43</v>
      </c>
      <c r="I26943">
        <v>14459</v>
      </c>
      <c r="J26943">
        <v>15843</v>
      </c>
      <c r="K26943">
        <v>14258.7</v>
      </c>
    </row>
    <row r="26944" spans="1:11" x14ac:dyDescent="0.25">
      <c r="A26944" s="1" t="s">
        <v>39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43</v>
      </c>
      <c r="I26944">
        <v>14459</v>
      </c>
      <c r="J26944">
        <v>15843</v>
      </c>
      <c r="K26944">
        <v>14258.7</v>
      </c>
    </row>
    <row r="26945" spans="1:11" x14ac:dyDescent="0.25">
      <c r="A26945" s="1" t="s">
        <v>39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99</v>
      </c>
      <c r="I26945">
        <v>30822</v>
      </c>
      <c r="J26945">
        <v>33899</v>
      </c>
      <c r="K26945">
        <v>30509.1</v>
      </c>
    </row>
    <row r="26946" spans="1:11" x14ac:dyDescent="0.25">
      <c r="A26946" s="1" t="s">
        <v>39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99</v>
      </c>
      <c r="I26946">
        <v>29458</v>
      </c>
      <c r="J26946">
        <v>32399</v>
      </c>
      <c r="K26946">
        <v>29159.1</v>
      </c>
    </row>
    <row r="26947" spans="1:11" x14ac:dyDescent="0.25">
      <c r="A26947" s="1" t="s">
        <v>39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87</v>
      </c>
      <c r="I26947">
        <v>13679</v>
      </c>
      <c r="J26947">
        <v>14987</v>
      </c>
      <c r="K26947">
        <v>13488.3</v>
      </c>
    </row>
    <row r="26948" spans="1:11" x14ac:dyDescent="0.25">
      <c r="A26948" s="1" t="s">
        <v>39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76</v>
      </c>
      <c r="I26948">
        <v>73904</v>
      </c>
      <c r="J26948">
        <v>80976</v>
      </c>
      <c r="K26948">
        <v>72878.399999999994</v>
      </c>
    </row>
    <row r="26949" spans="1:11" x14ac:dyDescent="0.25">
      <c r="A26949" s="1" t="s">
        <v>39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87</v>
      </c>
      <c r="I26949">
        <v>13679</v>
      </c>
      <c r="J26949">
        <v>14987</v>
      </c>
      <c r="K26949">
        <v>13488.3</v>
      </c>
    </row>
    <row r="26950" spans="1:11" x14ac:dyDescent="0.25">
      <c r="A26950" s="1" t="s">
        <v>40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59</v>
      </c>
      <c r="I26950">
        <v>3596</v>
      </c>
      <c r="J26950">
        <v>4859</v>
      </c>
      <c r="K26950">
        <v>4373.1000000000004</v>
      </c>
    </row>
    <row r="26951" spans="1:11" x14ac:dyDescent="0.25">
      <c r="A26951" s="1" t="s">
        <v>40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7</v>
      </c>
      <c r="I26951">
        <v>7472</v>
      </c>
      <c r="J26951">
        <v>8187</v>
      </c>
      <c r="K26951">
        <v>7368.3</v>
      </c>
    </row>
    <row r="26952" spans="1:11" x14ac:dyDescent="0.25">
      <c r="A26952" s="1" t="s">
        <v>40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43</v>
      </c>
      <c r="I26952">
        <v>14459</v>
      </c>
      <c r="J26952">
        <v>15843</v>
      </c>
      <c r="K26952">
        <v>14258.7</v>
      </c>
    </row>
    <row r="26953" spans="1:11" x14ac:dyDescent="0.25">
      <c r="A26953" s="1" t="s">
        <v>40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99</v>
      </c>
      <c r="I26953">
        <v>126562</v>
      </c>
      <c r="J26953">
        <v>139199</v>
      </c>
      <c r="K26953">
        <v>125279.1</v>
      </c>
    </row>
    <row r="26954" spans="1:11" x14ac:dyDescent="0.25">
      <c r="A26954" s="1" t="s">
        <v>40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76</v>
      </c>
      <c r="I26954">
        <v>73904</v>
      </c>
      <c r="J26954">
        <v>80976</v>
      </c>
      <c r="K26954">
        <v>72878.399999999994</v>
      </c>
    </row>
    <row r="26955" spans="1:11" x14ac:dyDescent="0.25">
      <c r="A26955" s="1" t="s">
        <v>41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43</v>
      </c>
      <c r="I26955">
        <v>14459</v>
      </c>
      <c r="J26955">
        <v>15843</v>
      </c>
      <c r="K26955">
        <v>14258.7</v>
      </c>
    </row>
    <row r="26956" spans="1:11" x14ac:dyDescent="0.25">
      <c r="A26956" s="1" t="s">
        <v>41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99</v>
      </c>
      <c r="I26956">
        <v>30822</v>
      </c>
      <c r="J26956">
        <v>33899</v>
      </c>
      <c r="K26956">
        <v>30509.1</v>
      </c>
    </row>
    <row r="26957" spans="1:11" x14ac:dyDescent="0.25">
      <c r="A26957" s="1" t="s">
        <v>41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43</v>
      </c>
      <c r="I26957">
        <v>14459</v>
      </c>
      <c r="J26957">
        <v>15843</v>
      </c>
      <c r="K26957">
        <v>14258.7</v>
      </c>
    </row>
    <row r="26958" spans="1:11" x14ac:dyDescent="0.25">
      <c r="A26958" s="1" t="s">
        <v>41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72</v>
      </c>
      <c r="I26958">
        <v>1978</v>
      </c>
      <c r="J26958">
        <v>2672</v>
      </c>
      <c r="K26958">
        <v>2404.8000000000002</v>
      </c>
    </row>
    <row r="26959" spans="1:11" x14ac:dyDescent="0.25">
      <c r="A26959" s="1" t="s">
        <v>41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89</v>
      </c>
      <c r="I26959">
        <v>5394</v>
      </c>
      <c r="J26959">
        <v>7289</v>
      </c>
      <c r="K26959">
        <v>6560.1</v>
      </c>
    </row>
    <row r="26960" spans="1:11" x14ac:dyDescent="0.25">
      <c r="A26960" s="1" t="s">
        <v>41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99</v>
      </c>
      <c r="I26960">
        <v>30822</v>
      </c>
      <c r="J26960">
        <v>33899</v>
      </c>
      <c r="K26960">
        <v>30509.1</v>
      </c>
    </row>
    <row r="26961" spans="1:11" x14ac:dyDescent="0.25">
      <c r="A26961" s="1" t="s">
        <v>41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99</v>
      </c>
      <c r="I26961">
        <v>30822</v>
      </c>
      <c r="J26961">
        <v>33899</v>
      </c>
      <c r="K26961">
        <v>30509.1</v>
      </c>
    </row>
    <row r="26962" spans="1:11" x14ac:dyDescent="0.25">
      <c r="A26962" s="1" t="s">
        <v>41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7</v>
      </c>
      <c r="I26962">
        <v>7472</v>
      </c>
      <c r="J26962">
        <v>8187</v>
      </c>
      <c r="K26962">
        <v>7368.3</v>
      </c>
    </row>
    <row r="26963" spans="1:11" x14ac:dyDescent="0.25">
      <c r="A26963" s="1" t="s">
        <v>41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29</v>
      </c>
      <c r="I26963">
        <v>1798</v>
      </c>
      <c r="J26963">
        <v>2429</v>
      </c>
      <c r="K26963">
        <v>2186.1</v>
      </c>
    </row>
    <row r="26964" spans="1:11" x14ac:dyDescent="0.25">
      <c r="A26964" s="1" t="s">
        <v>41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7</v>
      </c>
      <c r="I26964">
        <v>7472</v>
      </c>
      <c r="J26964">
        <v>8187</v>
      </c>
      <c r="K26964">
        <v>7368.3</v>
      </c>
    </row>
    <row r="26965" spans="1:11" x14ac:dyDescent="0.25">
      <c r="A26965" s="1" t="s">
        <v>41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99</v>
      </c>
      <c r="I26965">
        <v>2618</v>
      </c>
      <c r="J26965">
        <v>4199</v>
      </c>
      <c r="K26965">
        <v>3779.1</v>
      </c>
    </row>
    <row r="26966" spans="1:11" x14ac:dyDescent="0.25">
      <c r="A26966" s="1" t="s">
        <v>3530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46</v>
      </c>
      <c r="I26966">
        <v>41315</v>
      </c>
      <c r="J26966">
        <v>41946</v>
      </c>
      <c r="K26966">
        <v>37751.4</v>
      </c>
    </row>
    <row r="26967" spans="1:11" x14ac:dyDescent="0.25">
      <c r="A26967" s="1" t="s">
        <v>50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46</v>
      </c>
      <c r="I26967">
        <v>41315</v>
      </c>
      <c r="J26967">
        <v>41946</v>
      </c>
      <c r="K26967">
        <v>37751.4</v>
      </c>
    </row>
    <row r="26968" spans="1:11" x14ac:dyDescent="0.25">
      <c r="A26968" s="1" t="s">
        <v>50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46</v>
      </c>
      <c r="I26968">
        <v>41315</v>
      </c>
      <c r="J26968">
        <v>41946</v>
      </c>
      <c r="K26968">
        <v>37751.4</v>
      </c>
    </row>
    <row r="26969" spans="1:11" x14ac:dyDescent="0.25">
      <c r="A26969" s="1" t="s">
        <v>51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46</v>
      </c>
      <c r="I26969">
        <v>41315</v>
      </c>
      <c r="J26969">
        <v>41946</v>
      </c>
      <c r="K26969">
        <v>37751.4</v>
      </c>
    </row>
    <row r="26970" spans="1:11" x14ac:dyDescent="0.25">
      <c r="A26970" s="1" t="s">
        <v>53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46</v>
      </c>
      <c r="I26970">
        <v>41315</v>
      </c>
      <c r="J26970">
        <v>41946</v>
      </c>
      <c r="K26970">
        <v>37751.4</v>
      </c>
    </row>
    <row r="26971" spans="1:11" x14ac:dyDescent="0.25">
      <c r="A26971" s="1" t="s">
        <v>53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46</v>
      </c>
      <c r="I26971">
        <v>41315</v>
      </c>
      <c r="J26971">
        <v>41946</v>
      </c>
      <c r="K26971">
        <v>37751.4</v>
      </c>
    </row>
    <row r="26972" spans="1:11" x14ac:dyDescent="0.25">
      <c r="A26972" s="1" t="s">
        <v>53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46</v>
      </c>
      <c r="I26972">
        <v>41315</v>
      </c>
      <c r="J26972">
        <v>41946</v>
      </c>
      <c r="K26972">
        <v>37751.4</v>
      </c>
    </row>
    <row r="26973" spans="1:11" x14ac:dyDescent="0.25">
      <c r="A26973" s="1" t="s">
        <v>42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46</v>
      </c>
      <c r="I26973">
        <v>41315</v>
      </c>
      <c r="J26973">
        <v>41946</v>
      </c>
      <c r="K26973">
        <v>37751.4</v>
      </c>
    </row>
    <row r="26974" spans="1:11" x14ac:dyDescent="0.25">
      <c r="A26974" s="1" t="s">
        <v>55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46</v>
      </c>
      <c r="I26974">
        <v>41315</v>
      </c>
      <c r="J26974">
        <v>41946</v>
      </c>
      <c r="K26974">
        <v>37751.4</v>
      </c>
    </row>
    <row r="26975" spans="1:11" x14ac:dyDescent="0.25">
      <c r="A26975" s="1" t="s">
        <v>58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46</v>
      </c>
      <c r="I26975">
        <v>41315</v>
      </c>
      <c r="J26975">
        <v>41946</v>
      </c>
      <c r="K26975">
        <v>37751.4</v>
      </c>
    </row>
    <row r="26976" spans="1:11" x14ac:dyDescent="0.25">
      <c r="A26976" s="1" t="s">
        <v>3531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46</v>
      </c>
      <c r="I26976">
        <v>41315</v>
      </c>
      <c r="J26976">
        <v>41946</v>
      </c>
      <c r="K26976">
        <v>37751.4</v>
      </c>
    </row>
    <row r="26977" spans="1:11" x14ac:dyDescent="0.25">
      <c r="A26977" s="1" t="s">
        <v>60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46</v>
      </c>
      <c r="I26977">
        <v>41315</v>
      </c>
      <c r="J26977">
        <v>41946</v>
      </c>
      <c r="K26977">
        <v>37751.4</v>
      </c>
    </row>
    <row r="26978" spans="1:11" x14ac:dyDescent="0.25">
      <c r="A26978" s="1" t="s">
        <v>60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46</v>
      </c>
      <c r="I26978">
        <v>41315</v>
      </c>
      <c r="J26978">
        <v>41946</v>
      </c>
      <c r="K26978">
        <v>37751.4</v>
      </c>
    </row>
    <row r="26979" spans="1:11" x14ac:dyDescent="0.25">
      <c r="A26979" s="1" t="s">
        <v>62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46</v>
      </c>
      <c r="I26979">
        <v>41315</v>
      </c>
      <c r="J26979">
        <v>41946</v>
      </c>
      <c r="K26979">
        <v>37751.4</v>
      </c>
    </row>
    <row r="26980" spans="1:11" x14ac:dyDescent="0.25">
      <c r="A26980" s="1" t="s">
        <v>43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46</v>
      </c>
      <c r="I26980">
        <v>41315</v>
      </c>
      <c r="J26980">
        <v>41946</v>
      </c>
      <c r="K26980">
        <v>37751.4</v>
      </c>
    </row>
    <row r="26981" spans="1:11" x14ac:dyDescent="0.25">
      <c r="A26981" s="1" t="s">
        <v>43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46</v>
      </c>
      <c r="I26981">
        <v>41315</v>
      </c>
      <c r="J26981">
        <v>41946</v>
      </c>
      <c r="K26981">
        <v>37751.4</v>
      </c>
    </row>
    <row r="26982" spans="1:11" x14ac:dyDescent="0.25">
      <c r="A26982" s="1" t="s">
        <v>64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46</v>
      </c>
      <c r="I26982">
        <v>41315</v>
      </c>
      <c r="J26982">
        <v>41946</v>
      </c>
      <c r="K26982">
        <v>37751.4</v>
      </c>
    </row>
    <row r="26983" spans="1:11" x14ac:dyDescent="0.25">
      <c r="A26983" s="1" t="s">
        <v>64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46</v>
      </c>
      <c r="I26983">
        <v>41315</v>
      </c>
      <c r="J26983">
        <v>41946</v>
      </c>
      <c r="K26983">
        <v>37751.4</v>
      </c>
    </row>
    <row r="26984" spans="1:11" x14ac:dyDescent="0.25">
      <c r="A26984" s="1" t="s">
        <v>64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46</v>
      </c>
      <c r="I26984">
        <v>41315</v>
      </c>
      <c r="J26984">
        <v>41946</v>
      </c>
      <c r="K26984">
        <v>37751.4</v>
      </c>
    </row>
    <row r="26985" spans="1:11" x14ac:dyDescent="0.25">
      <c r="A26985" s="1" t="s">
        <v>3532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46</v>
      </c>
      <c r="I26985">
        <v>41315</v>
      </c>
      <c r="J26985">
        <v>41946</v>
      </c>
      <c r="K26985">
        <v>37751.4</v>
      </c>
    </row>
    <row r="26986" spans="1:11" x14ac:dyDescent="0.25">
      <c r="A26986" s="1" t="s">
        <v>67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46</v>
      </c>
      <c r="I26986">
        <v>41315</v>
      </c>
      <c r="J26986">
        <v>41946</v>
      </c>
      <c r="K26986">
        <v>37751.4</v>
      </c>
    </row>
    <row r="26987" spans="1:11" x14ac:dyDescent="0.25">
      <c r="A26987" s="1" t="s">
        <v>67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46</v>
      </c>
      <c r="I26987">
        <v>41315</v>
      </c>
      <c r="J26987">
        <v>41946</v>
      </c>
      <c r="K26987">
        <v>37751.4</v>
      </c>
    </row>
    <row r="26988" spans="1:11" x14ac:dyDescent="0.25">
      <c r="A26988" s="1" t="s">
        <v>67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46</v>
      </c>
      <c r="I26988">
        <v>41315</v>
      </c>
      <c r="J26988">
        <v>41946</v>
      </c>
      <c r="K26988">
        <v>37751.4</v>
      </c>
    </row>
    <row r="26989" spans="1:11" x14ac:dyDescent="0.25">
      <c r="A26989" s="1" t="s">
        <v>67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46</v>
      </c>
      <c r="I26989">
        <v>41315</v>
      </c>
      <c r="J26989">
        <v>41946</v>
      </c>
      <c r="K26989">
        <v>37751.4</v>
      </c>
    </row>
    <row r="26990" spans="1:11" x14ac:dyDescent="0.25">
      <c r="A26990" s="1" t="s">
        <v>67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46</v>
      </c>
      <c r="I26990">
        <v>41315</v>
      </c>
      <c r="J26990">
        <v>41946</v>
      </c>
      <c r="K26990">
        <v>37751.4</v>
      </c>
    </row>
    <row r="26991" spans="1:11" x14ac:dyDescent="0.25">
      <c r="A26991" s="1" t="s">
        <v>68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46</v>
      </c>
      <c r="I26991">
        <v>41315</v>
      </c>
      <c r="J26991">
        <v>41946</v>
      </c>
      <c r="K26991">
        <v>37751.4</v>
      </c>
    </row>
    <row r="26992" spans="1:11" x14ac:dyDescent="0.25">
      <c r="A26992" s="1" t="s">
        <v>69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46</v>
      </c>
      <c r="I26992">
        <v>41315</v>
      </c>
      <c r="J26992">
        <v>41946</v>
      </c>
      <c r="K26992">
        <v>37751.4</v>
      </c>
    </row>
    <row r="26993" spans="1:11" x14ac:dyDescent="0.25">
      <c r="A26993" s="1" t="s">
        <v>3491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46</v>
      </c>
      <c r="I26993">
        <v>41315</v>
      </c>
      <c r="J26993">
        <v>41946</v>
      </c>
      <c r="K26993">
        <v>37751.4</v>
      </c>
    </row>
    <row r="26994" spans="1:11" x14ac:dyDescent="0.25">
      <c r="A26994" s="1" t="s">
        <v>3533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46</v>
      </c>
      <c r="I26994">
        <v>41315</v>
      </c>
      <c r="J26994">
        <v>41946</v>
      </c>
      <c r="K26994">
        <v>37751.4</v>
      </c>
    </row>
    <row r="26995" spans="1:11" x14ac:dyDescent="0.25">
      <c r="A26995" s="1" t="s">
        <v>72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46</v>
      </c>
      <c r="I26995">
        <v>41315</v>
      </c>
      <c r="J26995">
        <v>41946</v>
      </c>
      <c r="K26995">
        <v>37751.4</v>
      </c>
    </row>
    <row r="26996" spans="1:11" x14ac:dyDescent="0.25">
      <c r="A26996" s="1" t="s">
        <v>72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46</v>
      </c>
      <c r="I26996">
        <v>41315</v>
      </c>
      <c r="J26996">
        <v>41946</v>
      </c>
      <c r="K26996">
        <v>37751.4</v>
      </c>
    </row>
    <row r="26997" spans="1:11" x14ac:dyDescent="0.25">
      <c r="A26997" s="1" t="s">
        <v>3534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46</v>
      </c>
      <c r="I26997">
        <v>41315</v>
      </c>
      <c r="J26997">
        <v>41946</v>
      </c>
      <c r="K26997">
        <v>37751.4</v>
      </c>
    </row>
    <row r="26998" spans="1:11" x14ac:dyDescent="0.25">
      <c r="A26998" s="1" t="s">
        <v>73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46</v>
      </c>
      <c r="I26998">
        <v>41315</v>
      </c>
      <c r="J26998">
        <v>41946</v>
      </c>
      <c r="K26998">
        <v>37751.4</v>
      </c>
    </row>
    <row r="26999" spans="1:11" x14ac:dyDescent="0.25">
      <c r="A26999" s="1" t="s">
        <v>75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46</v>
      </c>
      <c r="I26999">
        <v>41315</v>
      </c>
      <c r="J26999">
        <v>41946</v>
      </c>
      <c r="K26999">
        <v>37751.4</v>
      </c>
    </row>
    <row r="27000" spans="1:11" x14ac:dyDescent="0.25">
      <c r="A27000" s="1" t="s">
        <v>75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46</v>
      </c>
      <c r="I27000">
        <v>41315</v>
      </c>
      <c r="J27000">
        <v>41946</v>
      </c>
      <c r="K27000">
        <v>37751.4</v>
      </c>
    </row>
    <row r="27001" spans="1:11" x14ac:dyDescent="0.25">
      <c r="A27001" s="1" t="s">
        <v>75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46</v>
      </c>
      <c r="I27001">
        <v>41315</v>
      </c>
      <c r="J27001">
        <v>41946</v>
      </c>
      <c r="K27001">
        <v>37751.4</v>
      </c>
    </row>
    <row r="27002" spans="1:11" x14ac:dyDescent="0.25">
      <c r="A27002" s="1" t="s">
        <v>75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46</v>
      </c>
      <c r="I27002">
        <v>41315</v>
      </c>
      <c r="J27002">
        <v>41946</v>
      </c>
      <c r="K27002">
        <v>37751.4</v>
      </c>
    </row>
    <row r="27003" spans="1:11" x14ac:dyDescent="0.25">
      <c r="A27003" s="1" t="s">
        <v>75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46</v>
      </c>
      <c r="I27003">
        <v>41315</v>
      </c>
      <c r="J27003">
        <v>41946</v>
      </c>
      <c r="K27003">
        <v>37751.4</v>
      </c>
    </row>
    <row r="27004" spans="1:11" x14ac:dyDescent="0.25">
      <c r="A27004" s="1" t="s">
        <v>75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46</v>
      </c>
      <c r="I27004">
        <v>41315</v>
      </c>
      <c r="J27004">
        <v>41946</v>
      </c>
      <c r="K27004">
        <v>37751.4</v>
      </c>
    </row>
    <row r="27005" spans="1:11" x14ac:dyDescent="0.25">
      <c r="A27005" s="1" t="s">
        <v>78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46</v>
      </c>
      <c r="I27005">
        <v>41315</v>
      </c>
      <c r="J27005">
        <v>41946</v>
      </c>
      <c r="K27005">
        <v>37751.4</v>
      </c>
    </row>
    <row r="27006" spans="1:11" x14ac:dyDescent="0.25">
      <c r="A27006" s="1" t="s">
        <v>78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46</v>
      </c>
      <c r="I27006">
        <v>41315</v>
      </c>
      <c r="J27006">
        <v>41946</v>
      </c>
      <c r="K27006">
        <v>37751.4</v>
      </c>
    </row>
    <row r="27007" spans="1:11" x14ac:dyDescent="0.25">
      <c r="A27007" s="1" t="s">
        <v>79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46</v>
      </c>
      <c r="I27007">
        <v>41315</v>
      </c>
      <c r="J27007">
        <v>41946</v>
      </c>
      <c r="K27007">
        <v>37751.4</v>
      </c>
    </row>
    <row r="27008" spans="1:11" x14ac:dyDescent="0.25">
      <c r="A27008" s="1" t="s">
        <v>79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46</v>
      </c>
      <c r="I27008">
        <v>41315</v>
      </c>
      <c r="J27008">
        <v>41946</v>
      </c>
      <c r="K27008">
        <v>37751.4</v>
      </c>
    </row>
    <row r="27009" spans="1:11" x14ac:dyDescent="0.25">
      <c r="A27009" s="1" t="s">
        <v>79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46</v>
      </c>
      <c r="I27009">
        <v>41315</v>
      </c>
      <c r="J27009">
        <v>41946</v>
      </c>
      <c r="K27009">
        <v>37751.4</v>
      </c>
    </row>
    <row r="27010" spans="1:11" x14ac:dyDescent="0.25">
      <c r="A27010" s="1" t="s">
        <v>81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46</v>
      </c>
      <c r="I27010">
        <v>41315</v>
      </c>
      <c r="J27010">
        <v>41946</v>
      </c>
      <c r="K27010">
        <v>37751.4</v>
      </c>
    </row>
    <row r="27011" spans="1:11" x14ac:dyDescent="0.25">
      <c r="A27011" s="1" t="s">
        <v>81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46</v>
      </c>
      <c r="I27011">
        <v>41315</v>
      </c>
      <c r="J27011">
        <v>41946</v>
      </c>
      <c r="K27011">
        <v>37751.4</v>
      </c>
    </row>
    <row r="27012" spans="1:11" x14ac:dyDescent="0.25">
      <c r="A27012" s="1" t="s">
        <v>83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46</v>
      </c>
      <c r="I27012">
        <v>41315</v>
      </c>
      <c r="J27012">
        <v>41946</v>
      </c>
      <c r="K27012">
        <v>37751.4</v>
      </c>
    </row>
    <row r="27013" spans="1:11" x14ac:dyDescent="0.25">
      <c r="A27013" s="1" t="s">
        <v>3494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46</v>
      </c>
      <c r="I27013">
        <v>41315</v>
      </c>
      <c r="J27013">
        <v>41946</v>
      </c>
      <c r="K27013">
        <v>37751.4</v>
      </c>
    </row>
    <row r="27014" spans="1:11" x14ac:dyDescent="0.25">
      <c r="A27014" s="1" t="s">
        <v>3494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46</v>
      </c>
      <c r="I27014">
        <v>41315</v>
      </c>
      <c r="J27014">
        <v>41946</v>
      </c>
      <c r="K27014">
        <v>37751.4</v>
      </c>
    </row>
    <row r="27015" spans="1:11" x14ac:dyDescent="0.25">
      <c r="A27015" s="1" t="s">
        <v>3494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46</v>
      </c>
      <c r="I27015">
        <v>41315</v>
      </c>
      <c r="J27015">
        <v>41946</v>
      </c>
      <c r="K27015">
        <v>37751.4</v>
      </c>
    </row>
    <row r="27016" spans="1:11" x14ac:dyDescent="0.25">
      <c r="A27016" s="1" t="s">
        <v>3494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46</v>
      </c>
      <c r="I27016">
        <v>41315</v>
      </c>
      <c r="J27016">
        <v>41946</v>
      </c>
      <c r="K27016">
        <v>37751.4</v>
      </c>
    </row>
    <row r="27017" spans="1:11" x14ac:dyDescent="0.25">
      <c r="A27017" s="1" t="s">
        <v>45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46</v>
      </c>
      <c r="I27017">
        <v>41315</v>
      </c>
      <c r="J27017">
        <v>41946</v>
      </c>
      <c r="K27017">
        <v>37751.4</v>
      </c>
    </row>
    <row r="27018" spans="1:11" x14ac:dyDescent="0.25">
      <c r="A27018" s="1" t="s">
        <v>45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46</v>
      </c>
      <c r="I27018">
        <v>41315</v>
      </c>
      <c r="J27018">
        <v>41946</v>
      </c>
      <c r="K27018">
        <v>37751.4</v>
      </c>
    </row>
    <row r="27019" spans="1:11" x14ac:dyDescent="0.25">
      <c r="A27019" s="1" t="s">
        <v>84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46</v>
      </c>
      <c r="I27019">
        <v>41315</v>
      </c>
      <c r="J27019">
        <v>41946</v>
      </c>
      <c r="K27019">
        <v>37751.4</v>
      </c>
    </row>
    <row r="27020" spans="1:11" x14ac:dyDescent="0.25">
      <c r="A27020" s="1" t="s">
        <v>84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46</v>
      </c>
      <c r="I27020">
        <v>41315</v>
      </c>
      <c r="J27020">
        <v>41946</v>
      </c>
      <c r="K27020">
        <v>37751.4</v>
      </c>
    </row>
    <row r="27021" spans="1:11" x14ac:dyDescent="0.25">
      <c r="A27021" s="1" t="s">
        <v>84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46</v>
      </c>
      <c r="I27021">
        <v>41315</v>
      </c>
      <c r="J27021">
        <v>41946</v>
      </c>
      <c r="K27021">
        <v>37751.4</v>
      </c>
    </row>
    <row r="27022" spans="1:11" x14ac:dyDescent="0.25">
      <c r="A27022" s="1" t="s">
        <v>84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46</v>
      </c>
      <c r="I27022">
        <v>41315</v>
      </c>
      <c r="J27022">
        <v>41946</v>
      </c>
      <c r="K27022">
        <v>37751.4</v>
      </c>
    </row>
    <row r="27023" spans="1:11" x14ac:dyDescent="0.25">
      <c r="A27023" s="1" t="s">
        <v>84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46</v>
      </c>
      <c r="I27023">
        <v>41315</v>
      </c>
      <c r="J27023">
        <v>41946</v>
      </c>
      <c r="K27023">
        <v>37751.4</v>
      </c>
    </row>
    <row r="27024" spans="1:11" x14ac:dyDescent="0.25">
      <c r="A27024" s="1" t="s">
        <v>84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46</v>
      </c>
      <c r="I27024">
        <v>41315</v>
      </c>
      <c r="J27024">
        <v>41946</v>
      </c>
      <c r="K27024">
        <v>37751.4</v>
      </c>
    </row>
    <row r="27025" spans="1:11" x14ac:dyDescent="0.25">
      <c r="A27025" s="1" t="s">
        <v>84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46</v>
      </c>
      <c r="I27025">
        <v>41315</v>
      </c>
      <c r="J27025">
        <v>41946</v>
      </c>
      <c r="K27025">
        <v>37751.4</v>
      </c>
    </row>
    <row r="27026" spans="1:11" x14ac:dyDescent="0.25">
      <c r="A27026" s="1" t="s">
        <v>87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46</v>
      </c>
      <c r="I27026">
        <v>41315</v>
      </c>
      <c r="J27026">
        <v>41946</v>
      </c>
      <c r="K27026">
        <v>37751.4</v>
      </c>
    </row>
    <row r="27027" spans="1:11" x14ac:dyDescent="0.25">
      <c r="A27027" s="1" t="s">
        <v>89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46</v>
      </c>
      <c r="I27027">
        <v>41315</v>
      </c>
      <c r="J27027">
        <v>41946</v>
      </c>
      <c r="K27027">
        <v>37751.4</v>
      </c>
    </row>
    <row r="27028" spans="1:11" x14ac:dyDescent="0.25">
      <c r="A27028" s="1" t="s">
        <v>89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46</v>
      </c>
      <c r="I27028">
        <v>41315</v>
      </c>
      <c r="J27028">
        <v>41946</v>
      </c>
      <c r="K27028">
        <v>37751.4</v>
      </c>
    </row>
    <row r="27029" spans="1:11" x14ac:dyDescent="0.25">
      <c r="A27029" s="1" t="s">
        <v>89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46</v>
      </c>
      <c r="I27029">
        <v>41315</v>
      </c>
      <c r="J27029">
        <v>41946</v>
      </c>
      <c r="K27029">
        <v>37751.4</v>
      </c>
    </row>
    <row r="27030" spans="1:11" x14ac:dyDescent="0.25">
      <c r="A27030" s="1" t="s">
        <v>89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46</v>
      </c>
      <c r="I27030">
        <v>41315</v>
      </c>
      <c r="J27030">
        <v>41946</v>
      </c>
      <c r="K27030">
        <v>37751.4</v>
      </c>
    </row>
    <row r="27031" spans="1:11" x14ac:dyDescent="0.25">
      <c r="A27031" s="1" t="s">
        <v>89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46</v>
      </c>
      <c r="I27031">
        <v>41315</v>
      </c>
      <c r="J27031">
        <v>41946</v>
      </c>
      <c r="K27031">
        <v>37751.4</v>
      </c>
    </row>
    <row r="27032" spans="1:11" x14ac:dyDescent="0.25">
      <c r="A27032" s="1" t="s">
        <v>3535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46</v>
      </c>
      <c r="I27032">
        <v>41315</v>
      </c>
      <c r="J27032">
        <v>41946</v>
      </c>
      <c r="K27032">
        <v>37751.4</v>
      </c>
    </row>
    <row r="27033" spans="1:11" x14ac:dyDescent="0.25">
      <c r="A27033" s="1" t="s">
        <v>90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46</v>
      </c>
      <c r="I27033">
        <v>41315</v>
      </c>
      <c r="J27033">
        <v>41946</v>
      </c>
      <c r="K27033">
        <v>37751.4</v>
      </c>
    </row>
    <row r="27034" spans="1:11" x14ac:dyDescent="0.25">
      <c r="A27034" s="1" t="s">
        <v>11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99</v>
      </c>
      <c r="I27034">
        <v>191215</v>
      </c>
      <c r="J27034">
        <v>203999</v>
      </c>
      <c r="K27034">
        <v>183599.1</v>
      </c>
    </row>
    <row r="27035" spans="1:11" x14ac:dyDescent="0.25">
      <c r="A27035" s="1" t="s">
        <v>12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7</v>
      </c>
      <c r="I27035">
        <v>34</v>
      </c>
      <c r="J27035">
        <v>57</v>
      </c>
      <c r="K27035">
        <v>51.3</v>
      </c>
    </row>
    <row r="27036" spans="1:11" x14ac:dyDescent="0.25">
      <c r="A27036" s="1" t="s">
        <v>12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7</v>
      </c>
      <c r="I27036">
        <v>61703</v>
      </c>
      <c r="J27036">
        <v>7147</v>
      </c>
      <c r="K27036">
        <v>6432.3</v>
      </c>
    </row>
    <row r="27037" spans="1:11" x14ac:dyDescent="0.25">
      <c r="A27037" s="1" t="s">
        <v>12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19</v>
      </c>
      <c r="I27037">
        <v>1203</v>
      </c>
      <c r="J27037">
        <v>2019</v>
      </c>
      <c r="K27037">
        <v>1817.1</v>
      </c>
    </row>
    <row r="27038" spans="1:11" x14ac:dyDescent="0.25">
      <c r="A27038" s="1" t="s">
        <v>12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84</v>
      </c>
      <c r="I27038">
        <v>3172</v>
      </c>
      <c r="J27038">
        <v>2884</v>
      </c>
      <c r="K27038">
        <v>2595.6</v>
      </c>
    </row>
    <row r="27039" spans="1:11" x14ac:dyDescent="0.25">
      <c r="A27039" s="1" t="s">
        <v>13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99</v>
      </c>
      <c r="I27039">
        <v>189809</v>
      </c>
      <c r="J27039">
        <v>202499</v>
      </c>
      <c r="K27039">
        <v>182249.1</v>
      </c>
    </row>
    <row r="27040" spans="1:11" x14ac:dyDescent="0.25">
      <c r="A27040" s="1" t="s">
        <v>14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7</v>
      </c>
      <c r="I27040">
        <v>61703</v>
      </c>
      <c r="J27040">
        <v>7147</v>
      </c>
      <c r="K27040">
        <v>6432.3</v>
      </c>
    </row>
    <row r="27041" spans="1:11" x14ac:dyDescent="0.25">
      <c r="A27041" s="1" t="s">
        <v>14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59</v>
      </c>
      <c r="I27041">
        <v>62384</v>
      </c>
      <c r="J27041">
        <v>72259</v>
      </c>
      <c r="K27041">
        <v>65033.1</v>
      </c>
    </row>
    <row r="27042" spans="1:11" x14ac:dyDescent="0.25">
      <c r="A27042" s="1" t="s">
        <v>15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19</v>
      </c>
      <c r="I27042">
        <v>523</v>
      </c>
      <c r="J27042">
        <v>519</v>
      </c>
      <c r="K27042">
        <v>467.1</v>
      </c>
    </row>
    <row r="27043" spans="1:11" x14ac:dyDescent="0.25">
      <c r="A27043" s="1" t="s">
        <v>15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15</v>
      </c>
      <c r="I27043">
        <v>6537</v>
      </c>
      <c r="J27043">
        <v>73615</v>
      </c>
      <c r="K27043">
        <v>66253.5</v>
      </c>
    </row>
    <row r="27044" spans="1:11" x14ac:dyDescent="0.25">
      <c r="A27044" s="1" t="s">
        <v>15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99</v>
      </c>
      <c r="I27044">
        <v>3712</v>
      </c>
      <c r="J27044">
        <v>5399</v>
      </c>
      <c r="K27044">
        <v>4859.1000000000004</v>
      </c>
    </row>
    <row r="27045" spans="1:11" x14ac:dyDescent="0.25">
      <c r="A27045" s="1" t="s">
        <v>15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77</v>
      </c>
      <c r="I27045">
        <v>2499</v>
      </c>
      <c r="J27045">
        <v>3377</v>
      </c>
      <c r="K27045">
        <v>3039.3</v>
      </c>
    </row>
    <row r="27046" spans="1:11" x14ac:dyDescent="0.25">
      <c r="A27046" s="1" t="s">
        <v>16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65</v>
      </c>
      <c r="I27046">
        <v>3896</v>
      </c>
      <c r="J27046">
        <v>5265</v>
      </c>
      <c r="K27046">
        <v>4738.5</v>
      </c>
    </row>
    <row r="27047" spans="1:11" x14ac:dyDescent="0.25">
      <c r="A27047" s="1" t="s">
        <v>16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85</v>
      </c>
      <c r="I27047">
        <v>111786</v>
      </c>
      <c r="J27047">
        <v>124285</v>
      </c>
      <c r="K27047">
        <v>111856.5</v>
      </c>
    </row>
    <row r="27048" spans="1:11" x14ac:dyDescent="0.25">
      <c r="A27048" s="1" t="s">
        <v>16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99</v>
      </c>
      <c r="I27048">
        <v>59844</v>
      </c>
      <c r="J27048">
        <v>64799</v>
      </c>
      <c r="K27048">
        <v>58319.1</v>
      </c>
    </row>
    <row r="27049" spans="1:11" x14ac:dyDescent="0.25">
      <c r="A27049" s="1" t="s">
        <v>16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77</v>
      </c>
      <c r="I27049">
        <v>2499</v>
      </c>
      <c r="J27049">
        <v>3377</v>
      </c>
      <c r="K27049">
        <v>3039.3</v>
      </c>
    </row>
    <row r="27050" spans="1:11" x14ac:dyDescent="0.25">
      <c r="A27050" s="1" t="s">
        <v>17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19</v>
      </c>
      <c r="I27050">
        <v>1388</v>
      </c>
      <c r="J27050">
        <v>2019</v>
      </c>
      <c r="K27050">
        <v>1817.1</v>
      </c>
    </row>
    <row r="27051" spans="1:11" x14ac:dyDescent="0.25">
      <c r="A27051" s="1" t="s">
        <v>17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99</v>
      </c>
      <c r="I27051">
        <v>59844</v>
      </c>
      <c r="J27051">
        <v>64799</v>
      </c>
      <c r="K27051">
        <v>58319.1</v>
      </c>
    </row>
    <row r="27052" spans="1:11" x14ac:dyDescent="0.25">
      <c r="A27052" s="1" t="s">
        <v>17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99</v>
      </c>
      <c r="I27052">
        <v>3712</v>
      </c>
      <c r="J27052">
        <v>5399</v>
      </c>
      <c r="K27052">
        <v>4859.1000000000004</v>
      </c>
    </row>
    <row r="27053" spans="1:11" x14ac:dyDescent="0.25">
      <c r="A27053" s="1" t="s">
        <v>17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85</v>
      </c>
      <c r="I27053">
        <v>111786</v>
      </c>
      <c r="J27053">
        <v>124285</v>
      </c>
      <c r="K27053">
        <v>111856.5</v>
      </c>
    </row>
    <row r="27054" spans="1:11" x14ac:dyDescent="0.25">
      <c r="A27054" s="1" t="s">
        <v>18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45</v>
      </c>
      <c r="I27054">
        <v>2697</v>
      </c>
      <c r="J27054">
        <v>3645</v>
      </c>
      <c r="K27054">
        <v>3280.5</v>
      </c>
    </row>
    <row r="27055" spans="1:11" x14ac:dyDescent="0.25">
      <c r="A27055" s="1" t="s">
        <v>18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99</v>
      </c>
      <c r="I27055">
        <v>3712</v>
      </c>
      <c r="J27055">
        <v>5399</v>
      </c>
      <c r="K27055">
        <v>4859.1000000000004</v>
      </c>
    </row>
    <row r="27056" spans="1:11" x14ac:dyDescent="0.25">
      <c r="A27056" s="1" t="s">
        <v>18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46</v>
      </c>
      <c r="I27056">
        <v>110581</v>
      </c>
      <c r="J27056">
        <v>122946</v>
      </c>
      <c r="K27056">
        <v>110651.4</v>
      </c>
    </row>
    <row r="27057" spans="1:11" x14ac:dyDescent="0.25">
      <c r="A27057" s="1" t="s">
        <v>18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26</v>
      </c>
      <c r="I27057">
        <v>18582</v>
      </c>
      <c r="J27057">
        <v>20926</v>
      </c>
      <c r="K27057">
        <v>18833.400000000001</v>
      </c>
    </row>
    <row r="27058" spans="1:11" x14ac:dyDescent="0.25">
      <c r="A27058" s="1" t="s">
        <v>19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99</v>
      </c>
      <c r="I27058">
        <v>1309</v>
      </c>
      <c r="J27058">
        <v>2099</v>
      </c>
      <c r="K27058">
        <v>1889.1</v>
      </c>
    </row>
    <row r="27059" spans="1:11" x14ac:dyDescent="0.25">
      <c r="A27059" s="1" t="s">
        <v>19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76</v>
      </c>
      <c r="I27059">
        <v>73904</v>
      </c>
      <c r="J27059">
        <v>80976</v>
      </c>
      <c r="K27059">
        <v>72878.399999999994</v>
      </c>
    </row>
    <row r="27060" spans="1:11" x14ac:dyDescent="0.25">
      <c r="A27060" s="1" t="s">
        <v>19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99</v>
      </c>
      <c r="I27060">
        <v>30822</v>
      </c>
      <c r="J27060">
        <v>33899</v>
      </c>
      <c r="K27060">
        <v>30509.1</v>
      </c>
    </row>
    <row r="27061" spans="1:11" x14ac:dyDescent="0.25">
      <c r="A27061" s="1" t="s">
        <v>19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99</v>
      </c>
      <c r="I27061">
        <v>30822</v>
      </c>
      <c r="J27061">
        <v>33899</v>
      </c>
      <c r="K27061">
        <v>30509.1</v>
      </c>
    </row>
    <row r="27062" spans="1:11" x14ac:dyDescent="0.25">
      <c r="A27062" s="1" t="s">
        <v>19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43</v>
      </c>
      <c r="I27062">
        <v>14459</v>
      </c>
      <c r="J27062">
        <v>15843</v>
      </c>
      <c r="K27062">
        <v>14258.7</v>
      </c>
    </row>
    <row r="27063" spans="1:11" x14ac:dyDescent="0.25">
      <c r="A27063" s="1" t="s">
        <v>19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87</v>
      </c>
      <c r="I27063">
        <v>13679</v>
      </c>
      <c r="J27063">
        <v>14987</v>
      </c>
      <c r="K27063">
        <v>13488.3</v>
      </c>
    </row>
    <row r="27064" spans="1:11" x14ac:dyDescent="0.25">
      <c r="A27064" s="1" t="s">
        <v>19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99</v>
      </c>
      <c r="I27064">
        <v>29458</v>
      </c>
      <c r="J27064">
        <v>32399</v>
      </c>
      <c r="K27064">
        <v>29159.1</v>
      </c>
    </row>
    <row r="27065" spans="1:11" x14ac:dyDescent="0.25">
      <c r="A27065" s="1" t="s">
        <v>19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58</v>
      </c>
      <c r="I27065">
        <v>2337</v>
      </c>
      <c r="J27065">
        <v>3158</v>
      </c>
      <c r="K27065">
        <v>2842.2</v>
      </c>
    </row>
    <row r="27066" spans="1:11" x14ac:dyDescent="0.25">
      <c r="A27066" s="1" t="s">
        <v>19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69</v>
      </c>
      <c r="I27066">
        <v>41978</v>
      </c>
      <c r="J27066">
        <v>46169</v>
      </c>
      <c r="K27066">
        <v>41552.1</v>
      </c>
    </row>
    <row r="27067" spans="1:11" x14ac:dyDescent="0.25">
      <c r="A27067" s="1" t="s">
        <v>19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69</v>
      </c>
      <c r="I27067">
        <v>41978</v>
      </c>
      <c r="J27067">
        <v>46169</v>
      </c>
      <c r="K27067">
        <v>41552.1</v>
      </c>
    </row>
    <row r="27068" spans="1:11" x14ac:dyDescent="0.25">
      <c r="A27068" s="1" t="s">
        <v>20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58</v>
      </c>
      <c r="I27068">
        <v>2337</v>
      </c>
      <c r="J27068">
        <v>3158</v>
      </c>
      <c r="K27068">
        <v>2842.2</v>
      </c>
    </row>
    <row r="27069" spans="1:11" x14ac:dyDescent="0.25">
      <c r="A27069" s="1" t="s">
        <v>20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69</v>
      </c>
      <c r="I27069">
        <v>41978</v>
      </c>
      <c r="J27069">
        <v>46169</v>
      </c>
      <c r="K27069">
        <v>41552.1</v>
      </c>
    </row>
    <row r="27070" spans="1:11" x14ac:dyDescent="0.25">
      <c r="A27070" s="1" t="s">
        <v>20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99</v>
      </c>
      <c r="I27070">
        <v>29458</v>
      </c>
      <c r="J27070">
        <v>32399</v>
      </c>
      <c r="K27070">
        <v>29159.1</v>
      </c>
    </row>
    <row r="27071" spans="1:11" x14ac:dyDescent="0.25">
      <c r="A27071" s="1" t="s">
        <v>20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99</v>
      </c>
      <c r="I27071">
        <v>29458</v>
      </c>
      <c r="J27071">
        <v>32399</v>
      </c>
      <c r="K27071">
        <v>29159.1</v>
      </c>
    </row>
    <row r="27072" spans="1:11" x14ac:dyDescent="0.25">
      <c r="A27072" s="1" t="s">
        <v>20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99</v>
      </c>
      <c r="I27072">
        <v>29458</v>
      </c>
      <c r="J27072">
        <v>32399</v>
      </c>
      <c r="K27072">
        <v>29159.1</v>
      </c>
    </row>
    <row r="27073" spans="1:11" x14ac:dyDescent="0.25">
      <c r="A27073" s="1" t="s">
        <v>20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69</v>
      </c>
      <c r="I27073">
        <v>41978</v>
      </c>
      <c r="J27073">
        <v>46169</v>
      </c>
      <c r="K27073">
        <v>41552.1</v>
      </c>
    </row>
    <row r="27074" spans="1:11" x14ac:dyDescent="0.25">
      <c r="A27074" s="1" t="s">
        <v>20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43</v>
      </c>
      <c r="I27074">
        <v>14459</v>
      </c>
      <c r="J27074">
        <v>15843</v>
      </c>
      <c r="K27074">
        <v>14258.7</v>
      </c>
    </row>
    <row r="27075" spans="1:11" x14ac:dyDescent="0.25">
      <c r="A27075" s="1" t="s">
        <v>20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99</v>
      </c>
      <c r="I27075">
        <v>2057</v>
      </c>
      <c r="J27075">
        <v>3299</v>
      </c>
      <c r="K27075">
        <v>2969.1</v>
      </c>
    </row>
    <row r="27076" spans="1:11" x14ac:dyDescent="0.25">
      <c r="A27076" s="1" t="s">
        <v>20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99</v>
      </c>
      <c r="I27076">
        <v>30822</v>
      </c>
      <c r="J27076">
        <v>33899</v>
      </c>
      <c r="K27076">
        <v>30509.1</v>
      </c>
    </row>
    <row r="27077" spans="1:11" x14ac:dyDescent="0.25">
      <c r="A27077" s="1" t="s">
        <v>20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59</v>
      </c>
      <c r="I27077">
        <v>3596</v>
      </c>
      <c r="J27077">
        <v>4859</v>
      </c>
      <c r="K27077">
        <v>4373.1000000000004</v>
      </c>
    </row>
    <row r="27078" spans="1:11" x14ac:dyDescent="0.25">
      <c r="A27078" s="1" t="s">
        <v>20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43</v>
      </c>
      <c r="I27078">
        <v>14459</v>
      </c>
      <c r="J27078">
        <v>15843</v>
      </c>
      <c r="K27078">
        <v>14258.7</v>
      </c>
    </row>
    <row r="27079" spans="1:11" x14ac:dyDescent="0.25">
      <c r="A27079" s="1" t="s">
        <v>20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99</v>
      </c>
      <c r="I27079">
        <v>29458</v>
      </c>
      <c r="J27079">
        <v>32399</v>
      </c>
      <c r="K27079">
        <v>29159.1</v>
      </c>
    </row>
    <row r="27080" spans="1:11" x14ac:dyDescent="0.25">
      <c r="A27080" s="1" t="s">
        <v>20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16</v>
      </c>
      <c r="I27080">
        <v>534</v>
      </c>
      <c r="J27080">
        <v>7216</v>
      </c>
      <c r="K27080">
        <v>6494.4</v>
      </c>
    </row>
    <row r="27081" spans="1:11" x14ac:dyDescent="0.25">
      <c r="A27081" s="1" t="s">
        <v>20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45</v>
      </c>
      <c r="I27081">
        <v>19938</v>
      </c>
      <c r="J27081">
        <v>21845</v>
      </c>
      <c r="K27081">
        <v>19660.5</v>
      </c>
    </row>
    <row r="27082" spans="1:11" x14ac:dyDescent="0.25">
      <c r="A27082" s="1" t="s">
        <v>21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99</v>
      </c>
      <c r="I27082">
        <v>2618</v>
      </c>
      <c r="J27082">
        <v>4199</v>
      </c>
      <c r="K27082">
        <v>3779.1</v>
      </c>
    </row>
    <row r="27083" spans="1:11" x14ac:dyDescent="0.25">
      <c r="A27083" s="1" t="s">
        <v>21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87</v>
      </c>
      <c r="I27083">
        <v>13679</v>
      </c>
      <c r="J27083">
        <v>14987</v>
      </c>
      <c r="K27083">
        <v>13488.3</v>
      </c>
    </row>
    <row r="27084" spans="1:11" x14ac:dyDescent="0.25">
      <c r="A27084" s="1" t="s">
        <v>21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99</v>
      </c>
      <c r="I27084">
        <v>30822</v>
      </c>
      <c r="J27084">
        <v>33899</v>
      </c>
      <c r="K27084">
        <v>30509.1</v>
      </c>
    </row>
    <row r="27085" spans="1:11" x14ac:dyDescent="0.25">
      <c r="A27085" s="1" t="s">
        <v>21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99</v>
      </c>
      <c r="I27085">
        <v>29458</v>
      </c>
      <c r="J27085">
        <v>32399</v>
      </c>
      <c r="K27085">
        <v>29159.1</v>
      </c>
    </row>
    <row r="27086" spans="1:11" x14ac:dyDescent="0.25">
      <c r="A27086" s="1" t="s">
        <v>21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99</v>
      </c>
      <c r="I27086">
        <v>30822</v>
      </c>
      <c r="J27086">
        <v>33899</v>
      </c>
      <c r="K27086">
        <v>30509.1</v>
      </c>
    </row>
    <row r="27087" spans="1:11" x14ac:dyDescent="0.25">
      <c r="A27087" s="1" t="s">
        <v>21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69</v>
      </c>
      <c r="I27087">
        <v>41978</v>
      </c>
      <c r="J27087">
        <v>46169</v>
      </c>
      <c r="K27087">
        <v>41552.1</v>
      </c>
    </row>
    <row r="27088" spans="1:11" x14ac:dyDescent="0.25">
      <c r="A27088" s="1" t="s">
        <v>21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99</v>
      </c>
      <c r="I27088">
        <v>126562</v>
      </c>
      <c r="J27088">
        <v>139199</v>
      </c>
      <c r="K27088">
        <v>125279.1</v>
      </c>
    </row>
    <row r="27089" spans="1:11" x14ac:dyDescent="0.25">
      <c r="A27089" s="1" t="s">
        <v>21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99</v>
      </c>
      <c r="I27089">
        <v>29458</v>
      </c>
      <c r="J27089">
        <v>32399</v>
      </c>
      <c r="K27089">
        <v>29159.1</v>
      </c>
    </row>
    <row r="27090" spans="1:11" x14ac:dyDescent="0.25">
      <c r="A27090" s="1" t="s">
        <v>21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59</v>
      </c>
      <c r="I27090">
        <v>3596</v>
      </c>
      <c r="J27090">
        <v>4859</v>
      </c>
      <c r="K27090">
        <v>4373.1000000000004</v>
      </c>
    </row>
    <row r="27091" spans="1:11" x14ac:dyDescent="0.25">
      <c r="A27091" s="1" t="s">
        <v>21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99</v>
      </c>
      <c r="I27091">
        <v>30822</v>
      </c>
      <c r="J27091">
        <v>33899</v>
      </c>
      <c r="K27091">
        <v>30509.1</v>
      </c>
    </row>
    <row r="27092" spans="1:11" x14ac:dyDescent="0.25">
      <c r="A27092" s="1" t="s">
        <v>21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99</v>
      </c>
      <c r="I27092">
        <v>29458</v>
      </c>
      <c r="J27092">
        <v>32399</v>
      </c>
      <c r="K27092">
        <v>29159.1</v>
      </c>
    </row>
    <row r="27093" spans="1:11" x14ac:dyDescent="0.25">
      <c r="A27093" s="1" t="s">
        <v>21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45</v>
      </c>
      <c r="I27093">
        <v>19938</v>
      </c>
      <c r="J27093">
        <v>21845</v>
      </c>
      <c r="K27093">
        <v>19660.5</v>
      </c>
    </row>
    <row r="27094" spans="1:11" x14ac:dyDescent="0.25">
      <c r="A27094" s="1" t="s">
        <v>21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99</v>
      </c>
      <c r="I27094">
        <v>30822</v>
      </c>
      <c r="J27094">
        <v>33899</v>
      </c>
      <c r="K27094">
        <v>30509.1</v>
      </c>
    </row>
    <row r="27095" spans="1:11" x14ac:dyDescent="0.25">
      <c r="A27095" s="1" t="s">
        <v>22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69</v>
      </c>
      <c r="I27095">
        <v>41978</v>
      </c>
      <c r="J27095">
        <v>46169</v>
      </c>
      <c r="K27095">
        <v>41552.1</v>
      </c>
    </row>
    <row r="27096" spans="1:11" x14ac:dyDescent="0.25">
      <c r="A27096" s="1" t="s">
        <v>22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99</v>
      </c>
      <c r="I27096">
        <v>29458</v>
      </c>
      <c r="J27096">
        <v>32399</v>
      </c>
      <c r="K27096">
        <v>29159.1</v>
      </c>
    </row>
    <row r="27097" spans="1:11" x14ac:dyDescent="0.25">
      <c r="A27097" s="1" t="s">
        <v>22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43</v>
      </c>
      <c r="I27097">
        <v>14459</v>
      </c>
      <c r="J27097">
        <v>15843</v>
      </c>
      <c r="K27097">
        <v>14258.7</v>
      </c>
    </row>
    <row r="27098" spans="1:11" x14ac:dyDescent="0.25">
      <c r="A27098" s="1" t="s">
        <v>22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25</v>
      </c>
      <c r="I27098">
        <v>2757</v>
      </c>
      <c r="J27098">
        <v>3725</v>
      </c>
      <c r="K27098">
        <v>3352.5</v>
      </c>
    </row>
    <row r="27099" spans="1:11" x14ac:dyDescent="0.25">
      <c r="A27099" s="1" t="s">
        <v>22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45</v>
      </c>
      <c r="I27099">
        <v>19938</v>
      </c>
      <c r="J27099">
        <v>21845</v>
      </c>
      <c r="K27099">
        <v>19660.5</v>
      </c>
    </row>
    <row r="27100" spans="1:11" x14ac:dyDescent="0.25">
      <c r="A27100" s="1" t="s">
        <v>22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99</v>
      </c>
      <c r="I27100">
        <v>29458</v>
      </c>
      <c r="J27100">
        <v>32399</v>
      </c>
      <c r="K27100">
        <v>29159.1</v>
      </c>
    </row>
    <row r="27101" spans="1:11" x14ac:dyDescent="0.25">
      <c r="A27101" s="1" t="s">
        <v>22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30822</v>
      </c>
      <c r="J27101">
        <v>113</v>
      </c>
      <c r="K27101">
        <v>101.7</v>
      </c>
    </row>
    <row r="27102" spans="1:11" x14ac:dyDescent="0.25">
      <c r="A27102" s="1" t="s">
        <v>22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69</v>
      </c>
      <c r="I27102">
        <v>41978</v>
      </c>
      <c r="J27102">
        <v>46169</v>
      </c>
      <c r="K27102">
        <v>41552.1</v>
      </c>
    </row>
    <row r="27103" spans="1:11" x14ac:dyDescent="0.25">
      <c r="A27103" s="1" t="s">
        <v>22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45</v>
      </c>
      <c r="I27103">
        <v>19938</v>
      </c>
      <c r="J27103">
        <v>21845</v>
      </c>
      <c r="K27103">
        <v>19660.5</v>
      </c>
    </row>
    <row r="27104" spans="1:11" x14ac:dyDescent="0.25">
      <c r="A27104" s="1" t="s">
        <v>22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30822</v>
      </c>
      <c r="J27104">
        <v>113</v>
      </c>
      <c r="K27104">
        <v>101.7</v>
      </c>
    </row>
    <row r="27105" spans="1:11" x14ac:dyDescent="0.25">
      <c r="A27105" s="1" t="s">
        <v>22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59</v>
      </c>
      <c r="I27105">
        <v>3596</v>
      </c>
      <c r="J27105">
        <v>4859</v>
      </c>
      <c r="K27105">
        <v>4373.1000000000004</v>
      </c>
    </row>
    <row r="27106" spans="1:11" x14ac:dyDescent="0.25">
      <c r="A27106" s="1" t="s">
        <v>22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76</v>
      </c>
      <c r="I27106">
        <v>73904</v>
      </c>
      <c r="J27106">
        <v>80976</v>
      </c>
      <c r="K27106">
        <v>72878.399999999994</v>
      </c>
    </row>
    <row r="27107" spans="1:11" x14ac:dyDescent="0.25">
      <c r="A27107" s="1" t="s">
        <v>22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30822</v>
      </c>
      <c r="J27107">
        <v>113</v>
      </c>
      <c r="K27107">
        <v>101.7</v>
      </c>
    </row>
    <row r="27108" spans="1:11" x14ac:dyDescent="0.25">
      <c r="A27108" s="1" t="s">
        <v>22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87</v>
      </c>
      <c r="I27108">
        <v>13679</v>
      </c>
      <c r="J27108">
        <v>14987</v>
      </c>
      <c r="K27108">
        <v>13488.3</v>
      </c>
    </row>
    <row r="27109" spans="1:11" x14ac:dyDescent="0.25">
      <c r="A27109" s="1" t="s">
        <v>22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15</v>
      </c>
      <c r="I27109">
        <v>2749</v>
      </c>
      <c r="J27109">
        <v>3715</v>
      </c>
      <c r="K27109">
        <v>3343.5</v>
      </c>
    </row>
    <row r="27110" spans="1:11" x14ac:dyDescent="0.25">
      <c r="A27110" s="1" t="s">
        <v>22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99</v>
      </c>
      <c r="I27110">
        <v>1309</v>
      </c>
      <c r="J27110">
        <v>2099</v>
      </c>
      <c r="K27110">
        <v>1889.1</v>
      </c>
    </row>
    <row r="27111" spans="1:11" x14ac:dyDescent="0.25">
      <c r="A27111" s="1" t="s">
        <v>22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43</v>
      </c>
      <c r="I27111">
        <v>14459</v>
      </c>
      <c r="J27111">
        <v>15843</v>
      </c>
      <c r="K27111">
        <v>14258.7</v>
      </c>
    </row>
    <row r="27112" spans="1:11" x14ac:dyDescent="0.25">
      <c r="A27112" s="1" t="s">
        <v>22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27</v>
      </c>
      <c r="I27112">
        <v>1204</v>
      </c>
      <c r="J27112">
        <v>1627</v>
      </c>
      <c r="K27112">
        <v>1464.3</v>
      </c>
    </row>
    <row r="27113" spans="1:11" x14ac:dyDescent="0.25">
      <c r="A27113" s="1" t="s">
        <v>95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79</v>
      </c>
      <c r="I27113">
        <v>48671</v>
      </c>
      <c r="J27113">
        <v>46979</v>
      </c>
      <c r="K27113">
        <v>42281.1</v>
      </c>
    </row>
    <row r="27114" spans="1:11" x14ac:dyDescent="0.25">
      <c r="A27114" s="1" t="s">
        <v>96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79</v>
      </c>
      <c r="I27114">
        <v>48671</v>
      </c>
      <c r="J27114">
        <v>46979</v>
      </c>
      <c r="K27114">
        <v>42281.1</v>
      </c>
    </row>
    <row r="27115" spans="1:11" x14ac:dyDescent="0.25">
      <c r="A27115" s="1" t="s">
        <v>96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79</v>
      </c>
      <c r="I27115">
        <v>48671</v>
      </c>
      <c r="J27115">
        <v>46979</v>
      </c>
      <c r="K27115">
        <v>42281.1</v>
      </c>
    </row>
    <row r="27116" spans="1:11" x14ac:dyDescent="0.25">
      <c r="A27116" s="1" t="s">
        <v>96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79</v>
      </c>
      <c r="I27116">
        <v>48671</v>
      </c>
      <c r="J27116">
        <v>46979</v>
      </c>
      <c r="K27116">
        <v>42281.1</v>
      </c>
    </row>
    <row r="27117" spans="1:11" x14ac:dyDescent="0.25">
      <c r="A27117" s="1" t="s">
        <v>46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79</v>
      </c>
      <c r="I27117">
        <v>48671</v>
      </c>
      <c r="J27117">
        <v>46979</v>
      </c>
      <c r="K27117">
        <v>42281.1</v>
      </c>
    </row>
    <row r="27118" spans="1:11" x14ac:dyDescent="0.25">
      <c r="A27118" s="1" t="s">
        <v>97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79</v>
      </c>
      <c r="I27118">
        <v>48671</v>
      </c>
      <c r="J27118">
        <v>46979</v>
      </c>
      <c r="K27118">
        <v>42281.1</v>
      </c>
    </row>
    <row r="27119" spans="1:11" x14ac:dyDescent="0.25">
      <c r="A27119" s="1" t="s">
        <v>97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79</v>
      </c>
      <c r="I27119">
        <v>48671</v>
      </c>
      <c r="J27119">
        <v>46979</v>
      </c>
      <c r="K27119">
        <v>42281.1</v>
      </c>
    </row>
    <row r="27120" spans="1:11" x14ac:dyDescent="0.25">
      <c r="A27120" s="1" t="s">
        <v>97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79</v>
      </c>
      <c r="I27120">
        <v>48671</v>
      </c>
      <c r="J27120">
        <v>46979</v>
      </c>
      <c r="K27120">
        <v>42281.1</v>
      </c>
    </row>
    <row r="27121" spans="1:11" x14ac:dyDescent="0.25">
      <c r="A27121" s="1" t="s">
        <v>100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79</v>
      </c>
      <c r="I27121">
        <v>48671</v>
      </c>
      <c r="J27121">
        <v>46979</v>
      </c>
      <c r="K27121">
        <v>42281.1</v>
      </c>
    </row>
    <row r="27122" spans="1:11" x14ac:dyDescent="0.25">
      <c r="A27122" s="1" t="s">
        <v>101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79</v>
      </c>
      <c r="I27122">
        <v>48671</v>
      </c>
      <c r="J27122">
        <v>46979</v>
      </c>
      <c r="K27122">
        <v>42281.1</v>
      </c>
    </row>
    <row r="27123" spans="1:11" x14ac:dyDescent="0.25">
      <c r="A27123" s="1" t="s">
        <v>103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79</v>
      </c>
      <c r="I27123">
        <v>48671</v>
      </c>
      <c r="J27123">
        <v>46979</v>
      </c>
      <c r="K27123">
        <v>42281.1</v>
      </c>
    </row>
    <row r="27124" spans="1:11" x14ac:dyDescent="0.25">
      <c r="A27124" s="1" t="s">
        <v>103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79</v>
      </c>
      <c r="I27124">
        <v>48671</v>
      </c>
      <c r="J27124">
        <v>46979</v>
      </c>
      <c r="K27124">
        <v>42281.1</v>
      </c>
    </row>
    <row r="27125" spans="1:11" x14ac:dyDescent="0.25">
      <c r="A27125" s="1" t="s">
        <v>103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79</v>
      </c>
      <c r="I27125">
        <v>48671</v>
      </c>
      <c r="J27125">
        <v>46979</v>
      </c>
      <c r="K27125">
        <v>42281.1</v>
      </c>
    </row>
    <row r="27126" spans="1:11" x14ac:dyDescent="0.25">
      <c r="A27126" s="1" t="s">
        <v>103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79</v>
      </c>
      <c r="I27126">
        <v>48671</v>
      </c>
      <c r="J27126">
        <v>46979</v>
      </c>
      <c r="K27126">
        <v>42281.1</v>
      </c>
    </row>
    <row r="27127" spans="1:11" x14ac:dyDescent="0.25">
      <c r="A27127" s="1" t="s">
        <v>104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79</v>
      </c>
      <c r="I27127">
        <v>48671</v>
      </c>
      <c r="J27127">
        <v>46979</v>
      </c>
      <c r="K27127">
        <v>42281.1</v>
      </c>
    </row>
    <row r="27128" spans="1:11" x14ac:dyDescent="0.25">
      <c r="A27128" s="1" t="s">
        <v>105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79</v>
      </c>
      <c r="I27128">
        <v>48671</v>
      </c>
      <c r="J27128">
        <v>46979</v>
      </c>
      <c r="K27128">
        <v>42281.1</v>
      </c>
    </row>
    <row r="27129" spans="1:11" x14ac:dyDescent="0.25">
      <c r="A27129" s="1" t="s">
        <v>106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79</v>
      </c>
      <c r="I27129">
        <v>48671</v>
      </c>
      <c r="J27129">
        <v>46979</v>
      </c>
      <c r="K27129">
        <v>42281.1</v>
      </c>
    </row>
    <row r="27130" spans="1:11" x14ac:dyDescent="0.25">
      <c r="A27130" s="1" t="s">
        <v>106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79</v>
      </c>
      <c r="I27130">
        <v>48671</v>
      </c>
      <c r="J27130">
        <v>46979</v>
      </c>
      <c r="K27130">
        <v>42281.1</v>
      </c>
    </row>
    <row r="27131" spans="1:11" x14ac:dyDescent="0.25">
      <c r="A27131" s="1" t="s">
        <v>106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79</v>
      </c>
      <c r="I27131">
        <v>48671</v>
      </c>
      <c r="J27131">
        <v>46979</v>
      </c>
      <c r="K27131">
        <v>42281.1</v>
      </c>
    </row>
    <row r="27132" spans="1:11" x14ac:dyDescent="0.25">
      <c r="A27132" s="1" t="s">
        <v>109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79</v>
      </c>
      <c r="I27132">
        <v>48671</v>
      </c>
      <c r="J27132">
        <v>46979</v>
      </c>
      <c r="K27132">
        <v>42281.1</v>
      </c>
    </row>
    <row r="27133" spans="1:11" x14ac:dyDescent="0.25">
      <c r="A27133" s="1" t="s">
        <v>3536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79</v>
      </c>
      <c r="I27133">
        <v>48671</v>
      </c>
      <c r="J27133">
        <v>46979</v>
      </c>
      <c r="K27133">
        <v>42281.1</v>
      </c>
    </row>
    <row r="27134" spans="1:11" x14ac:dyDescent="0.25">
      <c r="A27134" s="1" t="s">
        <v>113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79</v>
      </c>
      <c r="I27134">
        <v>48671</v>
      </c>
      <c r="J27134">
        <v>46979</v>
      </c>
      <c r="K27134">
        <v>42281.1</v>
      </c>
    </row>
    <row r="27135" spans="1:11" x14ac:dyDescent="0.25">
      <c r="A27135" s="1" t="s">
        <v>113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79</v>
      </c>
      <c r="I27135">
        <v>48671</v>
      </c>
      <c r="J27135">
        <v>46979</v>
      </c>
      <c r="K27135">
        <v>42281.1</v>
      </c>
    </row>
    <row r="27136" spans="1:11" x14ac:dyDescent="0.25">
      <c r="A27136" s="1" t="s">
        <v>47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79</v>
      </c>
      <c r="I27136">
        <v>48671</v>
      </c>
      <c r="J27136">
        <v>46979</v>
      </c>
      <c r="K27136">
        <v>42281.1</v>
      </c>
    </row>
    <row r="27137" spans="1:11" x14ac:dyDescent="0.25">
      <c r="A27137" s="1" t="s">
        <v>47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79</v>
      </c>
      <c r="I27137">
        <v>48671</v>
      </c>
      <c r="J27137">
        <v>46979</v>
      </c>
      <c r="K27137">
        <v>42281.1</v>
      </c>
    </row>
    <row r="27138" spans="1:11" x14ac:dyDescent="0.25">
      <c r="A27138" s="1" t="s">
        <v>114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79</v>
      </c>
      <c r="I27138">
        <v>48671</v>
      </c>
      <c r="J27138">
        <v>46979</v>
      </c>
      <c r="K27138">
        <v>42281.1</v>
      </c>
    </row>
    <row r="27139" spans="1:11" x14ac:dyDescent="0.25">
      <c r="A27139" s="1" t="s">
        <v>114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79</v>
      </c>
      <c r="I27139">
        <v>48671</v>
      </c>
      <c r="J27139">
        <v>46979</v>
      </c>
      <c r="K27139">
        <v>42281.1</v>
      </c>
    </row>
    <row r="27140" spans="1:11" x14ac:dyDescent="0.25">
      <c r="A27140" s="1" t="s">
        <v>114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79</v>
      </c>
      <c r="I27140">
        <v>48671</v>
      </c>
      <c r="J27140">
        <v>46979</v>
      </c>
      <c r="K27140">
        <v>42281.1</v>
      </c>
    </row>
    <row r="27141" spans="1:11" x14ac:dyDescent="0.25">
      <c r="A27141" s="1" t="s">
        <v>114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79</v>
      </c>
      <c r="I27141">
        <v>48671</v>
      </c>
      <c r="J27141">
        <v>46979</v>
      </c>
      <c r="K27141">
        <v>42281.1</v>
      </c>
    </row>
    <row r="27142" spans="1:11" x14ac:dyDescent="0.25">
      <c r="A27142" s="1" t="s">
        <v>227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79</v>
      </c>
      <c r="I27142">
        <v>48671</v>
      </c>
      <c r="J27142">
        <v>46979</v>
      </c>
      <c r="K27142">
        <v>42281.1</v>
      </c>
    </row>
    <row r="27143" spans="1:11" x14ac:dyDescent="0.25">
      <c r="A27143" s="1" t="s">
        <v>116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79</v>
      </c>
      <c r="I27143">
        <v>48671</v>
      </c>
      <c r="J27143">
        <v>46979</v>
      </c>
      <c r="K27143">
        <v>42281.1</v>
      </c>
    </row>
    <row r="27144" spans="1:11" x14ac:dyDescent="0.25">
      <c r="A27144" s="1" t="s">
        <v>118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79</v>
      </c>
      <c r="I27144">
        <v>48671</v>
      </c>
      <c r="J27144">
        <v>46979</v>
      </c>
      <c r="K27144">
        <v>42281.1</v>
      </c>
    </row>
    <row r="27145" spans="1:11" x14ac:dyDescent="0.25">
      <c r="A27145" s="1" t="s">
        <v>118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79</v>
      </c>
      <c r="I27145">
        <v>48671</v>
      </c>
      <c r="J27145">
        <v>46979</v>
      </c>
      <c r="K27145">
        <v>42281.1</v>
      </c>
    </row>
    <row r="27146" spans="1:11" x14ac:dyDescent="0.25">
      <c r="A27146" s="1" t="s">
        <v>118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79</v>
      </c>
      <c r="I27146">
        <v>48671</v>
      </c>
      <c r="J27146">
        <v>46979</v>
      </c>
      <c r="K27146">
        <v>42281.1</v>
      </c>
    </row>
    <row r="27147" spans="1:11" x14ac:dyDescent="0.25">
      <c r="A27147" s="1" t="s">
        <v>120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79</v>
      </c>
      <c r="I27147">
        <v>48671</v>
      </c>
      <c r="J27147">
        <v>46979</v>
      </c>
      <c r="K27147">
        <v>42281.1</v>
      </c>
    </row>
    <row r="27148" spans="1:11" x14ac:dyDescent="0.25">
      <c r="A27148" s="1" t="s">
        <v>3537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79</v>
      </c>
      <c r="I27148">
        <v>48671</v>
      </c>
      <c r="J27148">
        <v>46979</v>
      </c>
      <c r="K27148">
        <v>42281.1</v>
      </c>
    </row>
    <row r="27149" spans="1:11" x14ac:dyDescent="0.25">
      <c r="A27149" s="1" t="s">
        <v>4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79</v>
      </c>
      <c r="I27149">
        <v>48671</v>
      </c>
      <c r="J27149">
        <v>46979</v>
      </c>
      <c r="K27149">
        <v>42281.1</v>
      </c>
    </row>
    <row r="27150" spans="1:11" x14ac:dyDescent="0.25">
      <c r="A27150" s="1" t="s">
        <v>4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79</v>
      </c>
      <c r="I27150">
        <v>48671</v>
      </c>
      <c r="J27150">
        <v>46979</v>
      </c>
      <c r="K27150">
        <v>42281.1</v>
      </c>
    </row>
    <row r="27151" spans="1:11" x14ac:dyDescent="0.25">
      <c r="A27151" s="1" t="s">
        <v>3538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79</v>
      </c>
      <c r="I27151">
        <v>48671</v>
      </c>
      <c r="J27151">
        <v>46979</v>
      </c>
      <c r="K27151">
        <v>42281.1</v>
      </c>
    </row>
    <row r="27152" spans="1:11" x14ac:dyDescent="0.25">
      <c r="A27152" s="1" t="s">
        <v>129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79</v>
      </c>
      <c r="I27152">
        <v>48671</v>
      </c>
      <c r="J27152">
        <v>46979</v>
      </c>
      <c r="K27152">
        <v>42281.1</v>
      </c>
    </row>
    <row r="27153" spans="1:11" x14ac:dyDescent="0.25">
      <c r="A27153" s="1" t="s">
        <v>129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79</v>
      </c>
      <c r="I27153">
        <v>48671</v>
      </c>
      <c r="J27153">
        <v>46979</v>
      </c>
      <c r="K27153">
        <v>42281.1</v>
      </c>
    </row>
    <row r="27154" spans="1:11" x14ac:dyDescent="0.25">
      <c r="A27154" s="1" t="s">
        <v>130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79</v>
      </c>
      <c r="I27154">
        <v>48671</v>
      </c>
      <c r="J27154">
        <v>46979</v>
      </c>
      <c r="K27154">
        <v>42281.1</v>
      </c>
    </row>
    <row r="27155" spans="1:11" x14ac:dyDescent="0.25">
      <c r="A27155" s="1" t="s">
        <v>130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79</v>
      </c>
      <c r="I27155">
        <v>48671</v>
      </c>
      <c r="J27155">
        <v>46979</v>
      </c>
      <c r="K27155">
        <v>42281.1</v>
      </c>
    </row>
    <row r="27156" spans="1:11" x14ac:dyDescent="0.25">
      <c r="A27156" s="1" t="s">
        <v>230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79</v>
      </c>
      <c r="I27156">
        <v>48671</v>
      </c>
      <c r="J27156">
        <v>46979</v>
      </c>
      <c r="K27156">
        <v>42281.1</v>
      </c>
    </row>
    <row r="27157" spans="1:11" x14ac:dyDescent="0.25">
      <c r="A27157" s="1" t="s">
        <v>230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79</v>
      </c>
      <c r="I27157">
        <v>48671</v>
      </c>
      <c r="J27157">
        <v>46979</v>
      </c>
      <c r="K27157">
        <v>42281.1</v>
      </c>
    </row>
    <row r="27158" spans="1:11" x14ac:dyDescent="0.25">
      <c r="A27158" s="1" t="s">
        <v>230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79</v>
      </c>
      <c r="I27158">
        <v>48671</v>
      </c>
      <c r="J27158">
        <v>46979</v>
      </c>
      <c r="K27158">
        <v>42281.1</v>
      </c>
    </row>
    <row r="27159" spans="1:11" x14ac:dyDescent="0.25">
      <c r="A27159" s="1" t="s">
        <v>132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79</v>
      </c>
      <c r="I27159">
        <v>48671</v>
      </c>
      <c r="J27159">
        <v>46979</v>
      </c>
      <c r="K27159">
        <v>42281.1</v>
      </c>
    </row>
    <row r="27160" spans="1:11" x14ac:dyDescent="0.25">
      <c r="A27160" s="1" t="s">
        <v>132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79</v>
      </c>
      <c r="I27160">
        <v>48671</v>
      </c>
      <c r="J27160">
        <v>46979</v>
      </c>
      <c r="K27160">
        <v>42281.1</v>
      </c>
    </row>
    <row r="27161" spans="1:11" x14ac:dyDescent="0.25">
      <c r="A27161" s="1" t="s">
        <v>132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79</v>
      </c>
      <c r="I27161">
        <v>48671</v>
      </c>
      <c r="J27161">
        <v>46979</v>
      </c>
      <c r="K27161">
        <v>42281.1</v>
      </c>
    </row>
    <row r="27162" spans="1:11" x14ac:dyDescent="0.25">
      <c r="A27162" s="1" t="s">
        <v>132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79</v>
      </c>
      <c r="I27162">
        <v>48671</v>
      </c>
      <c r="J27162">
        <v>46979</v>
      </c>
      <c r="K27162">
        <v>42281.1</v>
      </c>
    </row>
    <row r="27163" spans="1:11" x14ac:dyDescent="0.25">
      <c r="A27163" s="1" t="s">
        <v>232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79</v>
      </c>
      <c r="I27163">
        <v>48671</v>
      </c>
      <c r="J27163">
        <v>46979</v>
      </c>
      <c r="K27163">
        <v>42281.1</v>
      </c>
    </row>
    <row r="27164" spans="1:11" x14ac:dyDescent="0.25">
      <c r="A27164" s="1" t="s">
        <v>233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79</v>
      </c>
      <c r="I27164">
        <v>48671</v>
      </c>
      <c r="J27164">
        <v>46979</v>
      </c>
      <c r="K27164">
        <v>42281.1</v>
      </c>
    </row>
    <row r="27165" spans="1:11" x14ac:dyDescent="0.25">
      <c r="A27165" s="1" t="s">
        <v>233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79</v>
      </c>
      <c r="I27165">
        <v>48671</v>
      </c>
      <c r="J27165">
        <v>46979</v>
      </c>
      <c r="K27165">
        <v>42281.1</v>
      </c>
    </row>
    <row r="27166" spans="1:11" x14ac:dyDescent="0.25">
      <c r="A27166" s="1" t="s">
        <v>233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79</v>
      </c>
      <c r="I27166">
        <v>48671</v>
      </c>
      <c r="J27166">
        <v>46979</v>
      </c>
      <c r="K27166">
        <v>42281.1</v>
      </c>
    </row>
    <row r="27167" spans="1:11" x14ac:dyDescent="0.25">
      <c r="A27167" s="1" t="s">
        <v>234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79</v>
      </c>
      <c r="I27167">
        <v>48671</v>
      </c>
      <c r="J27167">
        <v>46979</v>
      </c>
      <c r="K27167">
        <v>42281.1</v>
      </c>
    </row>
    <row r="27168" spans="1:11" x14ac:dyDescent="0.25">
      <c r="A27168" s="1" t="s">
        <v>141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79</v>
      </c>
      <c r="I27168">
        <v>48671</v>
      </c>
      <c r="J27168">
        <v>46979</v>
      </c>
      <c r="K27168">
        <v>42281.1</v>
      </c>
    </row>
    <row r="27169" spans="1:11" x14ac:dyDescent="0.25">
      <c r="A27169" s="1" t="s">
        <v>141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79</v>
      </c>
      <c r="I27169">
        <v>48671</v>
      </c>
      <c r="J27169">
        <v>46979</v>
      </c>
      <c r="K27169">
        <v>42281.1</v>
      </c>
    </row>
    <row r="27170" spans="1:11" x14ac:dyDescent="0.25">
      <c r="A27170" s="1" t="s">
        <v>141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79</v>
      </c>
      <c r="I27170">
        <v>48671</v>
      </c>
      <c r="J27170">
        <v>46979</v>
      </c>
      <c r="K27170">
        <v>42281.1</v>
      </c>
    </row>
    <row r="27171" spans="1:11" x14ac:dyDescent="0.25">
      <c r="A27171" s="1" t="s">
        <v>141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79</v>
      </c>
      <c r="I27171">
        <v>48671</v>
      </c>
      <c r="J27171">
        <v>46979</v>
      </c>
      <c r="K27171">
        <v>42281.1</v>
      </c>
    </row>
    <row r="27172" spans="1:11" x14ac:dyDescent="0.25">
      <c r="A27172" s="1" t="s">
        <v>4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79</v>
      </c>
      <c r="I27172">
        <v>48671</v>
      </c>
      <c r="J27172">
        <v>46979</v>
      </c>
      <c r="K27172">
        <v>42281.1</v>
      </c>
    </row>
    <row r="27173" spans="1:11" x14ac:dyDescent="0.25">
      <c r="A27173" s="1" t="s">
        <v>4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79</v>
      </c>
      <c r="I27173">
        <v>48671</v>
      </c>
      <c r="J27173">
        <v>46979</v>
      </c>
      <c r="K27173">
        <v>42281.1</v>
      </c>
    </row>
    <row r="27174" spans="1:11" x14ac:dyDescent="0.25">
      <c r="A27174" s="1" t="s">
        <v>3539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79</v>
      </c>
      <c r="I27174">
        <v>48671</v>
      </c>
      <c r="J27174">
        <v>46979</v>
      </c>
      <c r="K27174">
        <v>42281.1</v>
      </c>
    </row>
    <row r="27175" spans="1:11" x14ac:dyDescent="0.25">
      <c r="A27175" s="1" t="s">
        <v>144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79</v>
      </c>
      <c r="I27175">
        <v>48671</v>
      </c>
      <c r="J27175">
        <v>46979</v>
      </c>
      <c r="K27175">
        <v>42281.1</v>
      </c>
    </row>
    <row r="27176" spans="1:11" x14ac:dyDescent="0.25">
      <c r="A27176" s="1" t="s">
        <v>144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79</v>
      </c>
      <c r="I27176">
        <v>48671</v>
      </c>
      <c r="J27176">
        <v>46979</v>
      </c>
      <c r="K27176">
        <v>42281.1</v>
      </c>
    </row>
    <row r="27177" spans="1:11" x14ac:dyDescent="0.25">
      <c r="A27177" s="1" t="s">
        <v>144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79</v>
      </c>
      <c r="I27177">
        <v>48671</v>
      </c>
      <c r="J27177">
        <v>46979</v>
      </c>
      <c r="K27177">
        <v>42281.1</v>
      </c>
    </row>
    <row r="27178" spans="1:11" x14ac:dyDescent="0.25">
      <c r="A27178" s="1" t="s">
        <v>144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79</v>
      </c>
      <c r="I27178">
        <v>48671</v>
      </c>
      <c r="J27178">
        <v>46979</v>
      </c>
      <c r="K27178">
        <v>42281.1</v>
      </c>
    </row>
    <row r="27179" spans="1:11" x14ac:dyDescent="0.25">
      <c r="A27179" s="1" t="s">
        <v>144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79</v>
      </c>
      <c r="I27179">
        <v>48671</v>
      </c>
      <c r="J27179">
        <v>46979</v>
      </c>
      <c r="K27179">
        <v>42281.1</v>
      </c>
    </row>
    <row r="27180" spans="1:11" x14ac:dyDescent="0.25">
      <c r="A27180" s="1" t="s">
        <v>235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79</v>
      </c>
      <c r="I27180">
        <v>48671</v>
      </c>
      <c r="J27180">
        <v>46979</v>
      </c>
      <c r="K27180">
        <v>42281.1</v>
      </c>
    </row>
    <row r="27181" spans="1:11" x14ac:dyDescent="0.25">
      <c r="A27181" s="1" t="s">
        <v>235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79</v>
      </c>
      <c r="I27181">
        <v>48671</v>
      </c>
      <c r="J27181">
        <v>46979</v>
      </c>
      <c r="K27181">
        <v>42281.1</v>
      </c>
    </row>
    <row r="27182" spans="1:11" x14ac:dyDescent="0.25">
      <c r="A27182" s="1" t="s">
        <v>145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79</v>
      </c>
      <c r="I27182">
        <v>48671</v>
      </c>
      <c r="J27182">
        <v>46979</v>
      </c>
      <c r="K27182">
        <v>42281.1</v>
      </c>
    </row>
    <row r="27183" spans="1:11" x14ac:dyDescent="0.25">
      <c r="A27183" s="1" t="s">
        <v>147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79</v>
      </c>
      <c r="I27183">
        <v>48671</v>
      </c>
      <c r="J27183">
        <v>46979</v>
      </c>
      <c r="K27183">
        <v>42281.1</v>
      </c>
    </row>
    <row r="27184" spans="1:11" x14ac:dyDescent="0.25">
      <c r="A27184" s="1" t="s">
        <v>147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79</v>
      </c>
      <c r="I27184">
        <v>48671</v>
      </c>
      <c r="J27184">
        <v>46979</v>
      </c>
      <c r="K27184">
        <v>42281.1</v>
      </c>
    </row>
    <row r="27185" spans="1:11" x14ac:dyDescent="0.25">
      <c r="A27185" s="1" t="s">
        <v>151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79</v>
      </c>
      <c r="I27185">
        <v>48671</v>
      </c>
      <c r="J27185">
        <v>46979</v>
      </c>
      <c r="K27185">
        <v>42281.1</v>
      </c>
    </row>
    <row r="27186" spans="1:11" x14ac:dyDescent="0.25">
      <c r="A27186" s="1" t="s">
        <v>151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79</v>
      </c>
      <c r="I27186">
        <v>48671</v>
      </c>
      <c r="J27186">
        <v>46979</v>
      </c>
      <c r="K27186">
        <v>42281.1</v>
      </c>
    </row>
    <row r="27187" spans="1:11" x14ac:dyDescent="0.25">
      <c r="A27187" s="1" t="s">
        <v>151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79</v>
      </c>
      <c r="I27187">
        <v>48671</v>
      </c>
      <c r="J27187">
        <v>46979</v>
      </c>
      <c r="K27187">
        <v>42281.1</v>
      </c>
    </row>
    <row r="27188" spans="1:11" x14ac:dyDescent="0.25">
      <c r="A27188" s="1" t="s">
        <v>151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79</v>
      </c>
      <c r="I27188">
        <v>48671</v>
      </c>
      <c r="J27188">
        <v>46979</v>
      </c>
      <c r="K27188">
        <v>42281.1</v>
      </c>
    </row>
    <row r="27189" spans="1:11" x14ac:dyDescent="0.25">
      <c r="A27189" s="1" t="s">
        <v>3540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79</v>
      </c>
      <c r="I27189">
        <v>48671</v>
      </c>
      <c r="J27189">
        <v>46979</v>
      </c>
      <c r="K27189">
        <v>42281.1</v>
      </c>
    </row>
    <row r="27190" spans="1:11" x14ac:dyDescent="0.25">
      <c r="A27190" s="1" t="s">
        <v>3540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79</v>
      </c>
      <c r="I27190">
        <v>48671</v>
      </c>
      <c r="J27190">
        <v>46979</v>
      </c>
      <c r="K27190">
        <v>42281.1</v>
      </c>
    </row>
    <row r="27191" spans="1:11" x14ac:dyDescent="0.25">
      <c r="A27191" s="1" t="s">
        <v>51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79</v>
      </c>
      <c r="I27191">
        <v>265412</v>
      </c>
      <c r="J27191">
        <v>262437</v>
      </c>
      <c r="K27191">
        <v>78731.100000000006</v>
      </c>
    </row>
    <row r="27192" spans="1:11" x14ac:dyDescent="0.25">
      <c r="A27192" s="1" t="s">
        <v>53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79</v>
      </c>
      <c r="I27192">
        <v>265412</v>
      </c>
      <c r="J27192">
        <v>262437</v>
      </c>
      <c r="K27192">
        <v>78731.100000000006</v>
      </c>
    </row>
    <row r="27193" spans="1:11" x14ac:dyDescent="0.25">
      <c r="A27193" s="1" t="s">
        <v>42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46</v>
      </c>
      <c r="I27193">
        <v>123944</v>
      </c>
      <c r="J27193">
        <v>125838</v>
      </c>
      <c r="K27193">
        <v>37751.4</v>
      </c>
    </row>
    <row r="27194" spans="1:11" x14ac:dyDescent="0.25">
      <c r="A27194" s="1" t="s">
        <v>42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58</v>
      </c>
      <c r="I27194">
        <v>5286</v>
      </c>
      <c r="J27194">
        <v>53574</v>
      </c>
      <c r="K27194">
        <v>16072.2</v>
      </c>
    </row>
    <row r="27195" spans="1:11" x14ac:dyDescent="0.25">
      <c r="A27195" s="1" t="s">
        <v>42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9</v>
      </c>
      <c r="I27195">
        <v>105642</v>
      </c>
      <c r="J27195">
        <v>10707</v>
      </c>
      <c r="K27195">
        <v>3212.1</v>
      </c>
    </row>
    <row r="27196" spans="1:11" x14ac:dyDescent="0.25">
      <c r="A27196" s="1" t="s">
        <v>42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94</v>
      </c>
      <c r="I27196">
        <v>54446</v>
      </c>
      <c r="J27196">
        <v>55182</v>
      </c>
      <c r="K27196">
        <v>16554.599999999999</v>
      </c>
    </row>
    <row r="27197" spans="1:11" x14ac:dyDescent="0.25">
      <c r="A27197" s="1" t="s">
        <v>54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99</v>
      </c>
      <c r="I27197">
        <v>573646</v>
      </c>
      <c r="J27197">
        <v>611997</v>
      </c>
      <c r="K27197">
        <v>183599.1</v>
      </c>
    </row>
    <row r="27198" spans="1:11" x14ac:dyDescent="0.25">
      <c r="A27198" s="1" t="s">
        <v>54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99</v>
      </c>
      <c r="I27198">
        <v>573646</v>
      </c>
      <c r="J27198">
        <v>611997</v>
      </c>
      <c r="K27198">
        <v>183599.1</v>
      </c>
    </row>
    <row r="27199" spans="1:11" x14ac:dyDescent="0.25">
      <c r="A27199" s="1" t="s">
        <v>54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19</v>
      </c>
      <c r="I27199">
        <v>3608</v>
      </c>
      <c r="J27199">
        <v>6057</v>
      </c>
      <c r="K27199">
        <v>1817.1</v>
      </c>
    </row>
    <row r="27200" spans="1:11" x14ac:dyDescent="0.25">
      <c r="A27200" s="1" t="s">
        <v>55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84</v>
      </c>
      <c r="I27200">
        <v>9517</v>
      </c>
      <c r="J27200">
        <v>8652</v>
      </c>
      <c r="K27200">
        <v>2595.6</v>
      </c>
    </row>
    <row r="27201" spans="1:11" x14ac:dyDescent="0.25">
      <c r="A27201" s="1" t="s">
        <v>55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79</v>
      </c>
      <c r="I27201">
        <v>265412</v>
      </c>
      <c r="J27201">
        <v>262437</v>
      </c>
      <c r="K27201">
        <v>78731.100000000006</v>
      </c>
    </row>
    <row r="27202" spans="1:11" x14ac:dyDescent="0.25">
      <c r="A27202" s="1" t="s">
        <v>23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19</v>
      </c>
      <c r="I27202">
        <v>3608</v>
      </c>
      <c r="J27202">
        <v>6057</v>
      </c>
      <c r="K27202">
        <v>1817.1</v>
      </c>
    </row>
    <row r="27203" spans="1:11" x14ac:dyDescent="0.25">
      <c r="A27203" s="1" t="s">
        <v>59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19</v>
      </c>
      <c r="I27203">
        <v>3608</v>
      </c>
      <c r="J27203">
        <v>6057</v>
      </c>
      <c r="K27203">
        <v>1817.1</v>
      </c>
    </row>
    <row r="27204" spans="1:11" x14ac:dyDescent="0.25">
      <c r="A27204" s="1" t="s">
        <v>59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99</v>
      </c>
      <c r="I27204">
        <v>569428</v>
      </c>
      <c r="J27204">
        <v>607497</v>
      </c>
      <c r="K27204">
        <v>182249.1</v>
      </c>
    </row>
    <row r="27205" spans="1:11" x14ac:dyDescent="0.25">
      <c r="A27205" s="1" t="s">
        <v>59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59</v>
      </c>
      <c r="I27205">
        <v>187152</v>
      </c>
      <c r="J27205">
        <v>216777</v>
      </c>
      <c r="K27205">
        <v>65033.1</v>
      </c>
    </row>
    <row r="27206" spans="1:11" x14ac:dyDescent="0.25">
      <c r="A27206" s="1" t="s">
        <v>61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99</v>
      </c>
      <c r="I27206">
        <v>569428</v>
      </c>
      <c r="J27206">
        <v>607497</v>
      </c>
      <c r="K27206">
        <v>182249.1</v>
      </c>
    </row>
    <row r="27207" spans="1:11" x14ac:dyDescent="0.25">
      <c r="A27207" s="1" t="s">
        <v>61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7</v>
      </c>
      <c r="I27207">
        <v>1019</v>
      </c>
      <c r="J27207">
        <v>171</v>
      </c>
      <c r="K27207">
        <v>51.3</v>
      </c>
    </row>
    <row r="27208" spans="1:11" x14ac:dyDescent="0.25">
      <c r="A27208" s="1" t="s">
        <v>62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84</v>
      </c>
      <c r="I27208">
        <v>9517</v>
      </c>
      <c r="J27208">
        <v>8652</v>
      </c>
      <c r="K27208">
        <v>2595.6</v>
      </c>
    </row>
    <row r="27209" spans="1:11" x14ac:dyDescent="0.25">
      <c r="A27209" s="1" t="s">
        <v>63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7</v>
      </c>
      <c r="I27209">
        <v>1019</v>
      </c>
      <c r="J27209">
        <v>171</v>
      </c>
      <c r="K27209">
        <v>51.3</v>
      </c>
    </row>
    <row r="27210" spans="1:11" x14ac:dyDescent="0.25">
      <c r="A27210" s="1" t="s">
        <v>43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96</v>
      </c>
      <c r="I27210">
        <v>651388</v>
      </c>
      <c r="J27210">
        <v>644088</v>
      </c>
      <c r="K27210">
        <v>193226.4</v>
      </c>
    </row>
    <row r="27211" spans="1:11" x14ac:dyDescent="0.25">
      <c r="A27211" s="1" t="s">
        <v>43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94</v>
      </c>
      <c r="I27211">
        <v>54446</v>
      </c>
      <c r="J27211">
        <v>55182</v>
      </c>
      <c r="K27211">
        <v>16554.599999999999</v>
      </c>
    </row>
    <row r="27212" spans="1:11" x14ac:dyDescent="0.25">
      <c r="A27212" s="1" t="s">
        <v>43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19</v>
      </c>
      <c r="I27212">
        <v>3608</v>
      </c>
      <c r="J27212">
        <v>6057</v>
      </c>
      <c r="K27212">
        <v>1817.1</v>
      </c>
    </row>
    <row r="27213" spans="1:11" x14ac:dyDescent="0.25">
      <c r="A27213" s="1" t="s">
        <v>43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94</v>
      </c>
      <c r="I27213">
        <v>54446</v>
      </c>
      <c r="J27213">
        <v>55182</v>
      </c>
      <c r="K27213">
        <v>16554.599999999999</v>
      </c>
    </row>
    <row r="27214" spans="1:11" x14ac:dyDescent="0.25">
      <c r="A27214" s="1" t="s">
        <v>64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96</v>
      </c>
      <c r="I27214">
        <v>651388</v>
      </c>
      <c r="J27214">
        <v>644088</v>
      </c>
      <c r="K27214">
        <v>193226.4</v>
      </c>
    </row>
    <row r="27215" spans="1:11" x14ac:dyDescent="0.25">
      <c r="A27215" s="1" t="s">
        <v>66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99</v>
      </c>
      <c r="I27215">
        <v>569428</v>
      </c>
      <c r="J27215">
        <v>607497</v>
      </c>
      <c r="K27215">
        <v>182249.1</v>
      </c>
    </row>
    <row r="27216" spans="1:11" x14ac:dyDescent="0.25">
      <c r="A27216" s="1" t="s">
        <v>66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84</v>
      </c>
      <c r="I27216">
        <v>9517</v>
      </c>
      <c r="J27216">
        <v>8652</v>
      </c>
      <c r="K27216">
        <v>2595.6</v>
      </c>
    </row>
    <row r="27217" spans="1:11" x14ac:dyDescent="0.25">
      <c r="A27217" s="1" t="s">
        <v>66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19</v>
      </c>
      <c r="I27217">
        <v>3608</v>
      </c>
      <c r="J27217">
        <v>6057</v>
      </c>
      <c r="K27217">
        <v>1817.1</v>
      </c>
    </row>
    <row r="27218" spans="1:11" x14ac:dyDescent="0.25">
      <c r="A27218" s="1" t="s">
        <v>67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96</v>
      </c>
      <c r="I27218">
        <v>651388</v>
      </c>
      <c r="J27218">
        <v>644088</v>
      </c>
      <c r="K27218">
        <v>193226.4</v>
      </c>
    </row>
    <row r="27219" spans="1:11" x14ac:dyDescent="0.25">
      <c r="A27219" s="1" t="s">
        <v>67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94</v>
      </c>
      <c r="I27219">
        <v>54446</v>
      </c>
      <c r="J27219">
        <v>55182</v>
      </c>
      <c r="K27219">
        <v>16554.599999999999</v>
      </c>
    </row>
    <row r="27220" spans="1:11" x14ac:dyDescent="0.25">
      <c r="A27220" s="1" t="s">
        <v>67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96</v>
      </c>
      <c r="I27220">
        <v>651388</v>
      </c>
      <c r="J27220">
        <v>644088</v>
      </c>
      <c r="K27220">
        <v>193226.4</v>
      </c>
    </row>
    <row r="27221" spans="1:11" x14ac:dyDescent="0.25">
      <c r="A27221" s="1" t="s">
        <v>67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46</v>
      </c>
      <c r="I27221">
        <v>123944</v>
      </c>
      <c r="J27221">
        <v>125838</v>
      </c>
      <c r="K27221">
        <v>37751.4</v>
      </c>
    </row>
    <row r="27222" spans="1:11" x14ac:dyDescent="0.25">
      <c r="A27222" s="1" t="s">
        <v>68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84</v>
      </c>
      <c r="I27222">
        <v>9517</v>
      </c>
      <c r="J27222">
        <v>8652</v>
      </c>
      <c r="K27222">
        <v>2595.6</v>
      </c>
    </row>
    <row r="27223" spans="1:11" x14ac:dyDescent="0.25">
      <c r="A27223" s="1" t="s">
        <v>68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46</v>
      </c>
      <c r="I27223">
        <v>123944</v>
      </c>
      <c r="J27223">
        <v>125838</v>
      </c>
      <c r="K27223">
        <v>37751.4</v>
      </c>
    </row>
    <row r="27224" spans="1:11" x14ac:dyDescent="0.25">
      <c r="A27224" s="1" t="s">
        <v>24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84</v>
      </c>
      <c r="I27224">
        <v>9517</v>
      </c>
      <c r="J27224">
        <v>8652</v>
      </c>
      <c r="K27224">
        <v>2595.6</v>
      </c>
    </row>
    <row r="27225" spans="1:11" x14ac:dyDescent="0.25">
      <c r="A27225" s="1" t="s">
        <v>24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99</v>
      </c>
      <c r="I27225">
        <v>569428</v>
      </c>
      <c r="J27225">
        <v>607497</v>
      </c>
      <c r="K27225">
        <v>182249.1</v>
      </c>
    </row>
    <row r="27226" spans="1:11" x14ac:dyDescent="0.25">
      <c r="A27226" s="1" t="s">
        <v>24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7</v>
      </c>
      <c r="I27226">
        <v>1019</v>
      </c>
      <c r="J27226">
        <v>171</v>
      </c>
      <c r="K27226">
        <v>51.3</v>
      </c>
    </row>
    <row r="27227" spans="1:11" x14ac:dyDescent="0.25">
      <c r="A27227" s="1" t="s">
        <v>70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19</v>
      </c>
      <c r="I27227">
        <v>3608</v>
      </c>
      <c r="J27227">
        <v>6057</v>
      </c>
      <c r="K27227">
        <v>1817.1</v>
      </c>
    </row>
    <row r="27228" spans="1:11" x14ac:dyDescent="0.25">
      <c r="A27228" s="1" t="s">
        <v>70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84</v>
      </c>
      <c r="I27228">
        <v>9517</v>
      </c>
      <c r="J27228">
        <v>8652</v>
      </c>
      <c r="K27228">
        <v>2595.6</v>
      </c>
    </row>
    <row r="27229" spans="1:11" x14ac:dyDescent="0.25">
      <c r="A27229" s="1" t="s">
        <v>70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7</v>
      </c>
      <c r="I27229">
        <v>185108</v>
      </c>
      <c r="J27229">
        <v>21441</v>
      </c>
      <c r="K27229">
        <v>6432.3</v>
      </c>
    </row>
    <row r="27230" spans="1:11" x14ac:dyDescent="0.25">
      <c r="A27230" s="1" t="s">
        <v>70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19</v>
      </c>
      <c r="I27230">
        <v>3608</v>
      </c>
      <c r="J27230">
        <v>6057</v>
      </c>
      <c r="K27230">
        <v>1817.1</v>
      </c>
    </row>
    <row r="27231" spans="1:11" x14ac:dyDescent="0.25">
      <c r="A27231" s="1" t="s">
        <v>70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7</v>
      </c>
      <c r="I27231">
        <v>1019</v>
      </c>
      <c r="J27231">
        <v>171</v>
      </c>
      <c r="K27231">
        <v>51.3</v>
      </c>
    </row>
    <row r="27232" spans="1:11" x14ac:dyDescent="0.25">
      <c r="A27232" s="1" t="s">
        <v>74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99</v>
      </c>
      <c r="I27232">
        <v>573646</v>
      </c>
      <c r="J27232">
        <v>611997</v>
      </c>
      <c r="K27232">
        <v>183599.1</v>
      </c>
    </row>
    <row r="27233" spans="1:11" x14ac:dyDescent="0.25">
      <c r="A27233" s="1" t="s">
        <v>75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19</v>
      </c>
      <c r="I27233">
        <v>1712</v>
      </c>
      <c r="J27233">
        <v>1557</v>
      </c>
      <c r="K27233">
        <v>467.1</v>
      </c>
    </row>
    <row r="27234" spans="1:11" x14ac:dyDescent="0.25">
      <c r="A27234" s="1" t="s">
        <v>75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46</v>
      </c>
      <c r="I27234">
        <v>123944</v>
      </c>
      <c r="J27234">
        <v>125838</v>
      </c>
      <c r="K27234">
        <v>37751.4</v>
      </c>
    </row>
    <row r="27235" spans="1:11" x14ac:dyDescent="0.25">
      <c r="A27235" s="1" t="s">
        <v>75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19</v>
      </c>
      <c r="I27235">
        <v>3608</v>
      </c>
      <c r="J27235">
        <v>6057</v>
      </c>
      <c r="K27235">
        <v>1817.1</v>
      </c>
    </row>
    <row r="27236" spans="1:11" x14ac:dyDescent="0.25">
      <c r="A27236" s="1" t="s">
        <v>44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46</v>
      </c>
      <c r="I27236">
        <v>123944</v>
      </c>
      <c r="J27236">
        <v>125838</v>
      </c>
      <c r="K27236">
        <v>37751.4</v>
      </c>
    </row>
    <row r="27237" spans="1:11" x14ac:dyDescent="0.25">
      <c r="A27237" s="1" t="s">
        <v>44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46</v>
      </c>
      <c r="I27237">
        <v>123944</v>
      </c>
      <c r="J27237">
        <v>125838</v>
      </c>
      <c r="K27237">
        <v>37751.4</v>
      </c>
    </row>
    <row r="27238" spans="1:11" x14ac:dyDescent="0.25">
      <c r="A27238" s="1" t="s">
        <v>44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46</v>
      </c>
      <c r="I27238">
        <v>123944</v>
      </c>
      <c r="J27238">
        <v>125838</v>
      </c>
      <c r="K27238">
        <v>37751.4</v>
      </c>
    </row>
    <row r="27239" spans="1:11" x14ac:dyDescent="0.25">
      <c r="A27239" s="1" t="s">
        <v>44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84</v>
      </c>
      <c r="I27239">
        <v>9517</v>
      </c>
      <c r="J27239">
        <v>8652</v>
      </c>
      <c r="K27239">
        <v>2595.6</v>
      </c>
    </row>
    <row r="27240" spans="1:11" x14ac:dyDescent="0.25">
      <c r="A27240" s="1" t="s">
        <v>44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94</v>
      </c>
      <c r="I27240">
        <v>54446</v>
      </c>
      <c r="J27240">
        <v>55182</v>
      </c>
      <c r="K27240">
        <v>16554.599999999999</v>
      </c>
    </row>
    <row r="27241" spans="1:11" x14ac:dyDescent="0.25">
      <c r="A27241" s="1" t="s">
        <v>76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99</v>
      </c>
      <c r="I27241">
        <v>569428</v>
      </c>
      <c r="J27241">
        <v>607497</v>
      </c>
      <c r="K27241">
        <v>182249.1</v>
      </c>
    </row>
    <row r="27242" spans="1:11" x14ac:dyDescent="0.25">
      <c r="A27242" s="1" t="s">
        <v>3492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99</v>
      </c>
      <c r="I27242">
        <v>569428</v>
      </c>
      <c r="J27242">
        <v>607497</v>
      </c>
      <c r="K27242">
        <v>182249.1</v>
      </c>
    </row>
    <row r="27243" spans="1:11" x14ac:dyDescent="0.25">
      <c r="A27243" s="1" t="s">
        <v>79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94</v>
      </c>
      <c r="I27243">
        <v>54446</v>
      </c>
      <c r="J27243">
        <v>55182</v>
      </c>
      <c r="K27243">
        <v>16554.599999999999</v>
      </c>
    </row>
    <row r="27244" spans="1:11" x14ac:dyDescent="0.25">
      <c r="A27244" s="1" t="s">
        <v>79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96</v>
      </c>
      <c r="I27244">
        <v>651388</v>
      </c>
      <c r="J27244">
        <v>644088</v>
      </c>
      <c r="K27244">
        <v>193226.4</v>
      </c>
    </row>
    <row r="27245" spans="1:11" x14ac:dyDescent="0.25">
      <c r="A27245" s="1" t="s">
        <v>79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19</v>
      </c>
      <c r="I27245">
        <v>1712</v>
      </c>
      <c r="J27245">
        <v>1557</v>
      </c>
      <c r="K27245">
        <v>467.1</v>
      </c>
    </row>
    <row r="27246" spans="1:11" x14ac:dyDescent="0.25">
      <c r="A27246" s="1" t="s">
        <v>25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19</v>
      </c>
      <c r="I27246">
        <v>3608</v>
      </c>
      <c r="J27246">
        <v>6057</v>
      </c>
      <c r="K27246">
        <v>1817.1</v>
      </c>
    </row>
    <row r="27247" spans="1:11" x14ac:dyDescent="0.25">
      <c r="A27247" s="1" t="s">
        <v>82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19</v>
      </c>
      <c r="I27247">
        <v>3608</v>
      </c>
      <c r="J27247">
        <v>6057</v>
      </c>
      <c r="K27247">
        <v>1817.1</v>
      </c>
    </row>
    <row r="27248" spans="1:11" x14ac:dyDescent="0.25">
      <c r="A27248" s="1" t="s">
        <v>82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99</v>
      </c>
      <c r="I27248">
        <v>573646</v>
      </c>
      <c r="J27248">
        <v>611997</v>
      </c>
      <c r="K27248">
        <v>183599.1</v>
      </c>
    </row>
    <row r="27249" spans="1:11" x14ac:dyDescent="0.25">
      <c r="A27249" s="1" t="s">
        <v>82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19</v>
      </c>
      <c r="I27249">
        <v>3608</v>
      </c>
      <c r="J27249">
        <v>6057</v>
      </c>
      <c r="K27249">
        <v>1817.1</v>
      </c>
    </row>
    <row r="27250" spans="1:11" x14ac:dyDescent="0.25">
      <c r="A27250" s="1" t="s">
        <v>3541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46</v>
      </c>
      <c r="I27250">
        <v>123944</v>
      </c>
      <c r="J27250">
        <v>125838</v>
      </c>
      <c r="K27250">
        <v>37751.4</v>
      </c>
    </row>
    <row r="27251" spans="1:11" x14ac:dyDescent="0.25">
      <c r="A27251" s="1" t="s">
        <v>3494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19</v>
      </c>
      <c r="I27251">
        <v>1712</v>
      </c>
      <c r="J27251">
        <v>1557</v>
      </c>
      <c r="K27251">
        <v>467.1</v>
      </c>
    </row>
    <row r="27252" spans="1:11" x14ac:dyDescent="0.25">
      <c r="A27252" s="1" t="s">
        <v>3495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99</v>
      </c>
      <c r="I27252">
        <v>573646</v>
      </c>
      <c r="J27252">
        <v>611997</v>
      </c>
      <c r="K27252">
        <v>183599.1</v>
      </c>
    </row>
    <row r="27253" spans="1:11" x14ac:dyDescent="0.25">
      <c r="A27253" s="1" t="s">
        <v>3495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99</v>
      </c>
      <c r="I27253">
        <v>569428</v>
      </c>
      <c r="J27253">
        <v>607497</v>
      </c>
      <c r="K27253">
        <v>182249.1</v>
      </c>
    </row>
    <row r="27254" spans="1:11" x14ac:dyDescent="0.25">
      <c r="A27254" s="1" t="s">
        <v>3495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99</v>
      </c>
      <c r="I27254">
        <v>573646</v>
      </c>
      <c r="J27254">
        <v>611997</v>
      </c>
      <c r="K27254">
        <v>183599.1</v>
      </c>
    </row>
    <row r="27255" spans="1:11" x14ac:dyDescent="0.25">
      <c r="A27255" s="1" t="s">
        <v>3495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7</v>
      </c>
      <c r="I27255">
        <v>1019</v>
      </c>
      <c r="J27255">
        <v>171</v>
      </c>
      <c r="K27255">
        <v>51.3</v>
      </c>
    </row>
    <row r="27256" spans="1:11" x14ac:dyDescent="0.25">
      <c r="A27256" s="1" t="s">
        <v>3495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99</v>
      </c>
      <c r="I27256">
        <v>569428</v>
      </c>
      <c r="J27256">
        <v>607497</v>
      </c>
      <c r="K27256">
        <v>182249.1</v>
      </c>
    </row>
    <row r="27257" spans="1:11" x14ac:dyDescent="0.25">
      <c r="A27257" s="1" t="s">
        <v>45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46</v>
      </c>
      <c r="I27257">
        <v>123944</v>
      </c>
      <c r="J27257">
        <v>125838</v>
      </c>
      <c r="K27257">
        <v>37751.4</v>
      </c>
    </row>
    <row r="27258" spans="1:11" x14ac:dyDescent="0.25">
      <c r="A27258" s="1" t="s">
        <v>45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58</v>
      </c>
      <c r="I27258">
        <v>5286</v>
      </c>
      <c r="J27258">
        <v>53574</v>
      </c>
      <c r="K27258">
        <v>16072.2</v>
      </c>
    </row>
    <row r="27259" spans="1:11" x14ac:dyDescent="0.25">
      <c r="A27259" s="1" t="s">
        <v>84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19</v>
      </c>
      <c r="I27259">
        <v>1712</v>
      </c>
      <c r="J27259">
        <v>1557</v>
      </c>
      <c r="K27259">
        <v>467.1</v>
      </c>
    </row>
    <row r="27260" spans="1:11" x14ac:dyDescent="0.25">
      <c r="A27260" s="1" t="s">
        <v>84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46</v>
      </c>
      <c r="I27260">
        <v>123944</v>
      </c>
      <c r="J27260">
        <v>125838</v>
      </c>
      <c r="K27260">
        <v>37751.4</v>
      </c>
    </row>
    <row r="27261" spans="1:11" x14ac:dyDescent="0.25">
      <c r="A27261" s="1" t="s">
        <v>84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79</v>
      </c>
      <c r="I27261">
        <v>265412</v>
      </c>
      <c r="J27261">
        <v>262437</v>
      </c>
      <c r="K27261">
        <v>78731.100000000006</v>
      </c>
    </row>
    <row r="27262" spans="1:11" x14ac:dyDescent="0.25">
      <c r="A27262" s="1" t="s">
        <v>84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58</v>
      </c>
      <c r="I27262">
        <v>5286</v>
      </c>
      <c r="J27262">
        <v>53574</v>
      </c>
      <c r="K27262">
        <v>16072.2</v>
      </c>
    </row>
    <row r="27263" spans="1:11" x14ac:dyDescent="0.25">
      <c r="A27263" s="1" t="s">
        <v>84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96</v>
      </c>
      <c r="I27263">
        <v>651388</v>
      </c>
      <c r="J27263">
        <v>644088</v>
      </c>
      <c r="K27263">
        <v>193226.4</v>
      </c>
    </row>
    <row r="27264" spans="1:11" x14ac:dyDescent="0.25">
      <c r="A27264" s="1" t="s">
        <v>84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79</v>
      </c>
      <c r="I27264">
        <v>265412</v>
      </c>
      <c r="J27264">
        <v>262437</v>
      </c>
      <c r="K27264">
        <v>78731.100000000006</v>
      </c>
    </row>
    <row r="27265" spans="1:11" x14ac:dyDescent="0.25">
      <c r="A27265" s="1" t="s">
        <v>87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79</v>
      </c>
      <c r="I27265">
        <v>265412</v>
      </c>
      <c r="J27265">
        <v>262437</v>
      </c>
      <c r="K27265">
        <v>78731.100000000006</v>
      </c>
    </row>
    <row r="27266" spans="1:11" x14ac:dyDescent="0.25">
      <c r="A27266" s="1" t="s">
        <v>88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84</v>
      </c>
      <c r="I27266">
        <v>9517</v>
      </c>
      <c r="J27266">
        <v>8652</v>
      </c>
      <c r="K27266">
        <v>2595.6</v>
      </c>
    </row>
    <row r="27267" spans="1:11" x14ac:dyDescent="0.25">
      <c r="A27267" s="1" t="s">
        <v>88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84</v>
      </c>
      <c r="I27267">
        <v>9517</v>
      </c>
      <c r="J27267">
        <v>8652</v>
      </c>
      <c r="K27267">
        <v>2595.6</v>
      </c>
    </row>
    <row r="27268" spans="1:11" x14ac:dyDescent="0.25">
      <c r="A27268" s="1" t="s">
        <v>88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19</v>
      </c>
      <c r="I27268">
        <v>3608</v>
      </c>
      <c r="J27268">
        <v>6057</v>
      </c>
      <c r="K27268">
        <v>1817.1</v>
      </c>
    </row>
    <row r="27269" spans="1:11" x14ac:dyDescent="0.25">
      <c r="A27269" s="1" t="s">
        <v>88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19</v>
      </c>
      <c r="I27269">
        <v>3608</v>
      </c>
      <c r="J27269">
        <v>6057</v>
      </c>
      <c r="K27269">
        <v>1817.1</v>
      </c>
    </row>
    <row r="27270" spans="1:11" x14ac:dyDescent="0.25">
      <c r="A27270" s="1" t="s">
        <v>89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79</v>
      </c>
      <c r="I27270">
        <v>265412</v>
      </c>
      <c r="J27270">
        <v>262437</v>
      </c>
      <c r="K27270">
        <v>78731.100000000006</v>
      </c>
    </row>
    <row r="27271" spans="1:11" x14ac:dyDescent="0.25">
      <c r="A27271" s="1" t="s">
        <v>89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46</v>
      </c>
      <c r="I27271">
        <v>123944</v>
      </c>
      <c r="J27271">
        <v>125838</v>
      </c>
      <c r="K27271">
        <v>37751.4</v>
      </c>
    </row>
    <row r="27272" spans="1:11" x14ac:dyDescent="0.25">
      <c r="A27272" s="1" t="s">
        <v>89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46</v>
      </c>
      <c r="I27272">
        <v>123944</v>
      </c>
      <c r="J27272">
        <v>125838</v>
      </c>
      <c r="K27272">
        <v>37751.4</v>
      </c>
    </row>
    <row r="27273" spans="1:11" x14ac:dyDescent="0.25">
      <c r="A27273" s="1" t="s">
        <v>89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96</v>
      </c>
      <c r="I27273">
        <v>651388</v>
      </c>
      <c r="J27273">
        <v>644088</v>
      </c>
      <c r="K27273">
        <v>193226.4</v>
      </c>
    </row>
    <row r="27274" spans="1:11" x14ac:dyDescent="0.25">
      <c r="A27274" s="1" t="s">
        <v>89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46</v>
      </c>
      <c r="I27274">
        <v>123944</v>
      </c>
      <c r="J27274">
        <v>125838</v>
      </c>
      <c r="K27274">
        <v>37751.4</v>
      </c>
    </row>
    <row r="27275" spans="1:11" x14ac:dyDescent="0.25">
      <c r="A27275" s="1" t="s">
        <v>26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75</v>
      </c>
      <c r="I27275">
        <v>569428</v>
      </c>
      <c r="J27275">
        <v>253125</v>
      </c>
      <c r="K27275">
        <v>75937.5</v>
      </c>
    </row>
    <row r="27276" spans="1:11" x14ac:dyDescent="0.25">
      <c r="A27276" s="1" t="s">
        <v>26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75</v>
      </c>
      <c r="I27276">
        <v>569428</v>
      </c>
      <c r="J27276">
        <v>253125</v>
      </c>
      <c r="K27276">
        <v>75937.5</v>
      </c>
    </row>
    <row r="27277" spans="1:11" x14ac:dyDescent="0.25">
      <c r="A27277" s="1" t="s">
        <v>26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75</v>
      </c>
      <c r="I27277">
        <v>569428</v>
      </c>
      <c r="J27277">
        <v>253125</v>
      </c>
      <c r="K27277">
        <v>75937.5</v>
      </c>
    </row>
    <row r="27278" spans="1:11" x14ac:dyDescent="0.25">
      <c r="A27278" s="1" t="s">
        <v>91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75</v>
      </c>
      <c r="I27278">
        <v>569428</v>
      </c>
      <c r="J27278">
        <v>253125</v>
      </c>
      <c r="K27278">
        <v>75937.5</v>
      </c>
    </row>
    <row r="27279" spans="1:11" x14ac:dyDescent="0.25">
      <c r="A27279" s="1" t="s">
        <v>91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573646</v>
      </c>
      <c r="J27279">
        <v>2550</v>
      </c>
      <c r="K27279">
        <v>765</v>
      </c>
    </row>
    <row r="27280" spans="1:11" x14ac:dyDescent="0.25">
      <c r="A27280" s="1" t="s">
        <v>91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84</v>
      </c>
      <c r="I27280">
        <v>9517</v>
      </c>
      <c r="J27280">
        <v>8652</v>
      </c>
      <c r="K27280">
        <v>2595.6</v>
      </c>
    </row>
    <row r="27281" spans="1:11" x14ac:dyDescent="0.25">
      <c r="A27281" s="1" t="s">
        <v>94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99</v>
      </c>
      <c r="I27281">
        <v>11136</v>
      </c>
      <c r="J27281">
        <v>16197</v>
      </c>
      <c r="K27281">
        <v>4859.1000000000004</v>
      </c>
    </row>
    <row r="27282" spans="1:11" x14ac:dyDescent="0.25">
      <c r="A27282" s="1" t="s">
        <v>94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99</v>
      </c>
      <c r="I27282">
        <v>928</v>
      </c>
      <c r="J27282">
        <v>13497</v>
      </c>
      <c r="K27282">
        <v>4049.1</v>
      </c>
    </row>
    <row r="27283" spans="1:11" x14ac:dyDescent="0.25">
      <c r="A27283" s="1" t="s">
        <v>94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19</v>
      </c>
      <c r="I27283">
        <v>4163</v>
      </c>
      <c r="J27283">
        <v>6057</v>
      </c>
      <c r="K27283">
        <v>1817.1</v>
      </c>
    </row>
    <row r="27284" spans="1:11" x14ac:dyDescent="0.25">
      <c r="A27284" s="1" t="s">
        <v>94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45</v>
      </c>
      <c r="I27284">
        <v>8091</v>
      </c>
      <c r="J27284">
        <v>10935</v>
      </c>
      <c r="K27284">
        <v>3280.5</v>
      </c>
    </row>
    <row r="27285" spans="1:11" x14ac:dyDescent="0.25">
      <c r="A27285" s="1" t="s">
        <v>95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99</v>
      </c>
      <c r="I27285">
        <v>928</v>
      </c>
      <c r="J27285">
        <v>13497</v>
      </c>
      <c r="K27285">
        <v>4049.1</v>
      </c>
    </row>
    <row r="27286" spans="1:11" x14ac:dyDescent="0.25">
      <c r="A27286" s="1" t="s">
        <v>95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03</v>
      </c>
      <c r="I27286">
        <v>33085</v>
      </c>
      <c r="J27286">
        <v>44709</v>
      </c>
      <c r="K27286">
        <v>13412.7</v>
      </c>
    </row>
    <row r="27287" spans="1:11" x14ac:dyDescent="0.25">
      <c r="A27287" s="1" t="s">
        <v>95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33</v>
      </c>
      <c r="I27287">
        <v>56147</v>
      </c>
      <c r="J27287">
        <v>60699</v>
      </c>
      <c r="K27287">
        <v>18209.7</v>
      </c>
    </row>
    <row r="27288" spans="1:11" x14ac:dyDescent="0.25">
      <c r="A27288" s="1" t="s">
        <v>95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79</v>
      </c>
      <c r="I27288">
        <v>146012</v>
      </c>
      <c r="J27288">
        <v>140937</v>
      </c>
      <c r="K27288">
        <v>42281.1</v>
      </c>
    </row>
    <row r="27289" spans="1:11" x14ac:dyDescent="0.25">
      <c r="A27289" s="1" t="s">
        <v>95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79</v>
      </c>
      <c r="I27289">
        <v>146012</v>
      </c>
      <c r="J27289">
        <v>140937</v>
      </c>
      <c r="K27289">
        <v>42281.1</v>
      </c>
    </row>
    <row r="27290" spans="1:11" x14ac:dyDescent="0.25">
      <c r="A27290" s="1" t="s">
        <v>95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19</v>
      </c>
      <c r="I27290">
        <v>4163</v>
      </c>
      <c r="J27290">
        <v>6057</v>
      </c>
      <c r="K27290">
        <v>1817.1</v>
      </c>
    </row>
    <row r="27291" spans="1:11" x14ac:dyDescent="0.25">
      <c r="A27291" s="1" t="s">
        <v>95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04</v>
      </c>
      <c r="I27291">
        <v>43964</v>
      </c>
      <c r="J27291">
        <v>59412</v>
      </c>
      <c r="K27291">
        <v>17823.599999999999</v>
      </c>
    </row>
    <row r="27292" spans="1:11" x14ac:dyDescent="0.25">
      <c r="A27292" s="1" t="s">
        <v>95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19</v>
      </c>
      <c r="I27292">
        <v>1569</v>
      </c>
      <c r="J27292">
        <v>1557</v>
      </c>
      <c r="K27292">
        <v>467.1</v>
      </c>
    </row>
    <row r="27293" spans="1:11" x14ac:dyDescent="0.25">
      <c r="A27293" s="1" t="s">
        <v>96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54</v>
      </c>
      <c r="I27293">
        <v>14994</v>
      </c>
      <c r="J27293">
        <v>20262</v>
      </c>
      <c r="K27293">
        <v>6078.6</v>
      </c>
    </row>
    <row r="27294" spans="1:11" x14ac:dyDescent="0.25">
      <c r="A27294" s="1" t="s">
        <v>96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26</v>
      </c>
      <c r="I27294">
        <v>181695</v>
      </c>
      <c r="J27294">
        <v>180078</v>
      </c>
      <c r="K27294">
        <v>54023.4</v>
      </c>
    </row>
    <row r="27295" spans="1:11" x14ac:dyDescent="0.25">
      <c r="A27295" s="1" t="s">
        <v>96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79</v>
      </c>
      <c r="I27295">
        <v>146012</v>
      </c>
      <c r="J27295">
        <v>140937</v>
      </c>
      <c r="K27295">
        <v>42281.1</v>
      </c>
    </row>
    <row r="27296" spans="1:11" x14ac:dyDescent="0.25">
      <c r="A27296" s="1" t="s">
        <v>96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94</v>
      </c>
      <c r="I27296">
        <v>51043</v>
      </c>
      <c r="J27296">
        <v>55182</v>
      </c>
      <c r="K27296">
        <v>16554.599999999999</v>
      </c>
    </row>
    <row r="27297" spans="1:11" x14ac:dyDescent="0.25">
      <c r="A27297" s="1" t="s">
        <v>96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04</v>
      </c>
      <c r="I27297">
        <v>43964</v>
      </c>
      <c r="J27297">
        <v>59412</v>
      </c>
      <c r="K27297">
        <v>17823.599999999999</v>
      </c>
    </row>
    <row r="27298" spans="1:11" x14ac:dyDescent="0.25">
      <c r="A27298" s="1" t="s">
        <v>96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26</v>
      </c>
      <c r="I27298">
        <v>181695</v>
      </c>
      <c r="J27298">
        <v>180078</v>
      </c>
      <c r="K27298">
        <v>54023.4</v>
      </c>
    </row>
    <row r="27299" spans="1:11" x14ac:dyDescent="0.25">
      <c r="A27299" s="1" t="s">
        <v>96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79</v>
      </c>
      <c r="I27299">
        <v>146012</v>
      </c>
      <c r="J27299">
        <v>140937</v>
      </c>
      <c r="K27299">
        <v>42281.1</v>
      </c>
    </row>
    <row r="27300" spans="1:11" x14ac:dyDescent="0.25">
      <c r="A27300" s="1" t="s">
        <v>96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33</v>
      </c>
      <c r="I27300">
        <v>56147</v>
      </c>
      <c r="J27300">
        <v>60699</v>
      </c>
      <c r="K27300">
        <v>18209.7</v>
      </c>
    </row>
    <row r="27301" spans="1:11" x14ac:dyDescent="0.25">
      <c r="A27301" s="1" t="s">
        <v>96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79</v>
      </c>
      <c r="I27301">
        <v>146012</v>
      </c>
      <c r="J27301">
        <v>140937</v>
      </c>
      <c r="K27301">
        <v>42281.1</v>
      </c>
    </row>
    <row r="27302" spans="1:11" x14ac:dyDescent="0.25">
      <c r="A27302" s="1" t="s">
        <v>96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82</v>
      </c>
      <c r="I27302">
        <v>216677</v>
      </c>
      <c r="J27302">
        <v>234246</v>
      </c>
      <c r="K27302">
        <v>70273.8</v>
      </c>
    </row>
    <row r="27303" spans="1:11" x14ac:dyDescent="0.25">
      <c r="A27303" s="1" t="s">
        <v>46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54</v>
      </c>
      <c r="I27303">
        <v>14994</v>
      </c>
      <c r="J27303">
        <v>20262</v>
      </c>
      <c r="K27303">
        <v>6078.6</v>
      </c>
    </row>
    <row r="27304" spans="1:11" x14ac:dyDescent="0.25">
      <c r="A27304" s="1" t="s">
        <v>46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13</v>
      </c>
      <c r="I27304">
        <v>2914</v>
      </c>
      <c r="J27304">
        <v>4239</v>
      </c>
      <c r="K27304">
        <v>1271.7</v>
      </c>
    </row>
    <row r="27305" spans="1:11" x14ac:dyDescent="0.25">
      <c r="A27305" s="1" t="s">
        <v>46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26</v>
      </c>
      <c r="I27305">
        <v>181695</v>
      </c>
      <c r="J27305">
        <v>180078</v>
      </c>
      <c r="K27305">
        <v>54023.4</v>
      </c>
    </row>
    <row r="27306" spans="1:11" x14ac:dyDescent="0.25">
      <c r="A27306" s="1" t="s">
        <v>46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82</v>
      </c>
      <c r="I27306">
        <v>216677</v>
      </c>
      <c r="J27306">
        <v>234246</v>
      </c>
      <c r="K27306">
        <v>70273.8</v>
      </c>
    </row>
    <row r="27307" spans="1:11" x14ac:dyDescent="0.25">
      <c r="A27307" s="1" t="s">
        <v>46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13</v>
      </c>
      <c r="I27307">
        <v>2914</v>
      </c>
      <c r="J27307">
        <v>4239</v>
      </c>
      <c r="K27307">
        <v>1271.7</v>
      </c>
    </row>
    <row r="27308" spans="1:11" x14ac:dyDescent="0.25">
      <c r="A27308" s="1" t="s">
        <v>46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33</v>
      </c>
      <c r="I27308">
        <v>56147</v>
      </c>
      <c r="J27308">
        <v>60699</v>
      </c>
      <c r="K27308">
        <v>18209.7</v>
      </c>
    </row>
    <row r="27309" spans="1:11" x14ac:dyDescent="0.25">
      <c r="A27309" s="1" t="s">
        <v>46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82</v>
      </c>
      <c r="I27309">
        <v>216677</v>
      </c>
      <c r="J27309">
        <v>234246</v>
      </c>
      <c r="K27309">
        <v>70273.8</v>
      </c>
    </row>
    <row r="27310" spans="1:11" x14ac:dyDescent="0.25">
      <c r="A27310" s="1" t="s">
        <v>46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45</v>
      </c>
      <c r="I27310">
        <v>90036</v>
      </c>
      <c r="J27310">
        <v>97335</v>
      </c>
      <c r="K27310">
        <v>29200.5</v>
      </c>
    </row>
    <row r="27311" spans="1:11" x14ac:dyDescent="0.25">
      <c r="A27311" s="1" t="s">
        <v>97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01</v>
      </c>
      <c r="I27311">
        <v>455636</v>
      </c>
      <c r="J27311">
        <v>439803</v>
      </c>
      <c r="K27311">
        <v>131940.9</v>
      </c>
    </row>
    <row r="27312" spans="1:11" x14ac:dyDescent="0.25">
      <c r="A27312" s="1" t="s">
        <v>97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19</v>
      </c>
      <c r="I27312">
        <v>1569</v>
      </c>
      <c r="J27312">
        <v>1557</v>
      </c>
      <c r="K27312">
        <v>467.1</v>
      </c>
    </row>
    <row r="27313" spans="1:11" x14ac:dyDescent="0.25">
      <c r="A27313" s="1" t="s">
        <v>97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79</v>
      </c>
      <c r="I27313">
        <v>146012</v>
      </c>
      <c r="J27313">
        <v>140937</v>
      </c>
      <c r="K27313">
        <v>42281.1</v>
      </c>
    </row>
    <row r="27314" spans="1:11" x14ac:dyDescent="0.25">
      <c r="A27314" s="1" t="s">
        <v>97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99</v>
      </c>
      <c r="I27314">
        <v>11136</v>
      </c>
      <c r="J27314">
        <v>16197</v>
      </c>
      <c r="K27314">
        <v>4859.1000000000004</v>
      </c>
    </row>
    <row r="27315" spans="1:11" x14ac:dyDescent="0.25">
      <c r="A27315" s="1" t="s">
        <v>97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94</v>
      </c>
      <c r="I27315">
        <v>51043</v>
      </c>
      <c r="J27315">
        <v>55182</v>
      </c>
      <c r="K27315">
        <v>16554.599999999999</v>
      </c>
    </row>
    <row r="27316" spans="1:11" x14ac:dyDescent="0.25">
      <c r="A27316" s="1" t="s">
        <v>97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6</v>
      </c>
      <c r="I27316">
        <v>14564</v>
      </c>
      <c r="J27316">
        <v>1968</v>
      </c>
      <c r="K27316">
        <v>590.4</v>
      </c>
    </row>
    <row r="27317" spans="1:11" x14ac:dyDescent="0.25">
      <c r="A27317" s="1" t="s">
        <v>97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13</v>
      </c>
      <c r="I27317">
        <v>2914</v>
      </c>
      <c r="J27317">
        <v>4239</v>
      </c>
      <c r="K27317">
        <v>1271.7</v>
      </c>
    </row>
    <row r="27318" spans="1:11" x14ac:dyDescent="0.25">
      <c r="A27318" s="1" t="s">
        <v>97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26</v>
      </c>
      <c r="I27318">
        <v>181695</v>
      </c>
      <c r="J27318">
        <v>180078</v>
      </c>
      <c r="K27318">
        <v>54023.4</v>
      </c>
    </row>
    <row r="27319" spans="1:11" x14ac:dyDescent="0.25">
      <c r="A27319" s="1" t="s">
        <v>97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99</v>
      </c>
      <c r="I27319">
        <v>928</v>
      </c>
      <c r="J27319">
        <v>13497</v>
      </c>
      <c r="K27319">
        <v>4049.1</v>
      </c>
    </row>
    <row r="27320" spans="1:11" x14ac:dyDescent="0.25">
      <c r="A27320" s="1" t="s">
        <v>97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45</v>
      </c>
      <c r="I27320">
        <v>90036</v>
      </c>
      <c r="J27320">
        <v>97335</v>
      </c>
      <c r="K27320">
        <v>29200.5</v>
      </c>
    </row>
    <row r="27321" spans="1:11" x14ac:dyDescent="0.25">
      <c r="A27321" s="1" t="s">
        <v>97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79</v>
      </c>
      <c r="I27321">
        <v>146012</v>
      </c>
      <c r="J27321">
        <v>140937</v>
      </c>
      <c r="K27321">
        <v>42281.1</v>
      </c>
    </row>
    <row r="27322" spans="1:11" x14ac:dyDescent="0.25">
      <c r="A27322" s="1" t="s">
        <v>97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79</v>
      </c>
      <c r="I27322">
        <v>146012</v>
      </c>
      <c r="J27322">
        <v>140937</v>
      </c>
      <c r="K27322">
        <v>42281.1</v>
      </c>
    </row>
    <row r="27323" spans="1:11" x14ac:dyDescent="0.25">
      <c r="A27323" s="1" t="s">
        <v>97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19</v>
      </c>
      <c r="I27323">
        <v>4163</v>
      </c>
      <c r="J27323">
        <v>6057</v>
      </c>
      <c r="K27323">
        <v>1817.1</v>
      </c>
    </row>
    <row r="27324" spans="1:11" x14ac:dyDescent="0.25">
      <c r="A27324" s="1" t="s">
        <v>98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19</v>
      </c>
      <c r="I27324">
        <v>4163</v>
      </c>
      <c r="J27324">
        <v>6057</v>
      </c>
      <c r="K27324">
        <v>1817.1</v>
      </c>
    </row>
    <row r="27325" spans="1:11" x14ac:dyDescent="0.25">
      <c r="A27325" s="1" t="s">
        <v>98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99</v>
      </c>
      <c r="I27325">
        <v>928</v>
      </c>
      <c r="J27325">
        <v>13497</v>
      </c>
      <c r="K27325">
        <v>4049.1</v>
      </c>
    </row>
    <row r="27326" spans="1:11" x14ac:dyDescent="0.25">
      <c r="A27326" s="1" t="s">
        <v>100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9</v>
      </c>
      <c r="I27326">
        <v>146012</v>
      </c>
      <c r="J27326">
        <v>7047</v>
      </c>
      <c r="K27326">
        <v>2114.1</v>
      </c>
    </row>
    <row r="27327" spans="1:11" x14ac:dyDescent="0.25">
      <c r="A27327" s="1" t="s">
        <v>102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62</v>
      </c>
      <c r="I27327">
        <v>31439</v>
      </c>
      <c r="J27327">
        <v>42486</v>
      </c>
      <c r="K27327">
        <v>12745.8</v>
      </c>
    </row>
    <row r="27328" spans="1:11" x14ac:dyDescent="0.25">
      <c r="A27328" s="1" t="s">
        <v>102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85</v>
      </c>
      <c r="I27328">
        <v>335357</v>
      </c>
      <c r="J27328">
        <v>372855</v>
      </c>
      <c r="K27328">
        <v>111856.5</v>
      </c>
    </row>
    <row r="27329" spans="1:11" x14ac:dyDescent="0.25">
      <c r="A27329" s="1" t="s">
        <v>103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79</v>
      </c>
      <c r="I27329">
        <v>146012</v>
      </c>
      <c r="J27329">
        <v>140937</v>
      </c>
      <c r="K27329">
        <v>42281.1</v>
      </c>
    </row>
    <row r="27330" spans="1:11" x14ac:dyDescent="0.25">
      <c r="A27330" s="1" t="s">
        <v>103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13</v>
      </c>
      <c r="I27330">
        <v>2914</v>
      </c>
      <c r="J27330">
        <v>4239</v>
      </c>
      <c r="K27330">
        <v>1271.7</v>
      </c>
    </row>
    <row r="27331" spans="1:11" x14ac:dyDescent="0.25">
      <c r="A27331" s="1" t="s">
        <v>103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94</v>
      </c>
      <c r="I27331">
        <v>51043</v>
      </c>
      <c r="J27331">
        <v>55182</v>
      </c>
      <c r="K27331">
        <v>16554.599999999999</v>
      </c>
    </row>
    <row r="27332" spans="1:11" x14ac:dyDescent="0.25">
      <c r="A27332" s="1" t="s">
        <v>103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19</v>
      </c>
      <c r="I27332">
        <v>4163</v>
      </c>
      <c r="J27332">
        <v>6057</v>
      </c>
      <c r="K27332">
        <v>1817.1</v>
      </c>
    </row>
    <row r="27333" spans="1:11" x14ac:dyDescent="0.25">
      <c r="A27333" s="1" t="s">
        <v>103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45</v>
      </c>
      <c r="I27333">
        <v>90036</v>
      </c>
      <c r="J27333">
        <v>97335</v>
      </c>
      <c r="K27333">
        <v>29200.5</v>
      </c>
    </row>
    <row r="27334" spans="1:11" x14ac:dyDescent="0.25">
      <c r="A27334" s="1" t="s">
        <v>103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26</v>
      </c>
      <c r="I27334">
        <v>181695</v>
      </c>
      <c r="J27334">
        <v>180078</v>
      </c>
      <c r="K27334">
        <v>54023.4</v>
      </c>
    </row>
    <row r="27335" spans="1:11" x14ac:dyDescent="0.25">
      <c r="A27335" s="1" t="s">
        <v>103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23</v>
      </c>
      <c r="I27335">
        <v>36681</v>
      </c>
      <c r="J27335">
        <v>49569</v>
      </c>
      <c r="K27335">
        <v>14870.7</v>
      </c>
    </row>
    <row r="27336" spans="1:11" x14ac:dyDescent="0.25">
      <c r="A27336" s="1" t="s">
        <v>103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84</v>
      </c>
      <c r="I27336">
        <v>8724</v>
      </c>
      <c r="J27336">
        <v>8652</v>
      </c>
      <c r="K27336">
        <v>2595.6</v>
      </c>
    </row>
    <row r="27337" spans="1:11" x14ac:dyDescent="0.25">
      <c r="A27337" s="1" t="s">
        <v>103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82</v>
      </c>
      <c r="I27337">
        <v>216677</v>
      </c>
      <c r="J27337">
        <v>234246</v>
      </c>
      <c r="K27337">
        <v>70273.8</v>
      </c>
    </row>
    <row r="27338" spans="1:11" x14ac:dyDescent="0.25">
      <c r="A27338" s="1" t="s">
        <v>103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45</v>
      </c>
      <c r="I27338">
        <v>90036</v>
      </c>
      <c r="J27338">
        <v>97335</v>
      </c>
      <c r="K27338">
        <v>29200.5</v>
      </c>
    </row>
    <row r="27339" spans="1:11" x14ac:dyDescent="0.25">
      <c r="A27339" s="1" t="s">
        <v>103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94</v>
      </c>
      <c r="I27339">
        <v>396205</v>
      </c>
      <c r="J27339">
        <v>392682</v>
      </c>
      <c r="K27339">
        <v>117804.6</v>
      </c>
    </row>
    <row r="27340" spans="1:11" x14ac:dyDescent="0.25">
      <c r="A27340" s="1" t="s">
        <v>103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79</v>
      </c>
      <c r="I27340">
        <v>146012</v>
      </c>
      <c r="J27340">
        <v>140937</v>
      </c>
      <c r="K27340">
        <v>42281.1</v>
      </c>
    </row>
    <row r="27341" spans="1:11" x14ac:dyDescent="0.25">
      <c r="A27341" s="1" t="s">
        <v>103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01</v>
      </c>
      <c r="I27341">
        <v>455636</v>
      </c>
      <c r="J27341">
        <v>439803</v>
      </c>
      <c r="K27341">
        <v>131940.9</v>
      </c>
    </row>
    <row r="27342" spans="1:11" x14ac:dyDescent="0.25">
      <c r="A27342" s="1" t="s">
        <v>103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24</v>
      </c>
      <c r="I27342">
        <v>4756</v>
      </c>
      <c r="J27342">
        <v>64272</v>
      </c>
      <c r="K27342">
        <v>19281.599999999999</v>
      </c>
    </row>
    <row r="27343" spans="1:11" x14ac:dyDescent="0.25">
      <c r="A27343" s="1" t="s">
        <v>103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79</v>
      </c>
      <c r="I27343">
        <v>146012</v>
      </c>
      <c r="J27343">
        <v>140937</v>
      </c>
      <c r="K27343">
        <v>42281.1</v>
      </c>
    </row>
    <row r="27344" spans="1:11" x14ac:dyDescent="0.25">
      <c r="A27344" s="1" t="s">
        <v>104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79</v>
      </c>
      <c r="I27344">
        <v>146012</v>
      </c>
      <c r="J27344">
        <v>140937</v>
      </c>
      <c r="K27344">
        <v>42281.1</v>
      </c>
    </row>
    <row r="27345" spans="1:11" x14ac:dyDescent="0.25">
      <c r="A27345" s="1" t="s">
        <v>105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23</v>
      </c>
      <c r="I27345">
        <v>36681</v>
      </c>
      <c r="J27345">
        <v>49569</v>
      </c>
      <c r="K27345">
        <v>14870.7</v>
      </c>
    </row>
    <row r="27346" spans="1:11" x14ac:dyDescent="0.25">
      <c r="A27346" s="1" t="s">
        <v>105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94</v>
      </c>
      <c r="I27346">
        <v>51043</v>
      </c>
      <c r="J27346">
        <v>55182</v>
      </c>
      <c r="K27346">
        <v>16554.599999999999</v>
      </c>
    </row>
    <row r="27347" spans="1:11" x14ac:dyDescent="0.25">
      <c r="A27347" s="1" t="s">
        <v>105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79</v>
      </c>
      <c r="I27347">
        <v>146012</v>
      </c>
      <c r="J27347">
        <v>140937</v>
      </c>
      <c r="K27347">
        <v>42281.1</v>
      </c>
    </row>
    <row r="27348" spans="1:11" x14ac:dyDescent="0.25">
      <c r="A27348" s="1" t="s">
        <v>105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82</v>
      </c>
      <c r="I27348">
        <v>216677</v>
      </c>
      <c r="J27348">
        <v>234246</v>
      </c>
      <c r="K27348">
        <v>70273.8</v>
      </c>
    </row>
    <row r="27349" spans="1:11" x14ac:dyDescent="0.25">
      <c r="A27349" s="1" t="s">
        <v>105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45</v>
      </c>
      <c r="I27349">
        <v>90036</v>
      </c>
      <c r="J27349">
        <v>97335</v>
      </c>
      <c r="K27349">
        <v>29200.5</v>
      </c>
    </row>
    <row r="27350" spans="1:11" x14ac:dyDescent="0.25">
      <c r="A27350" s="1" t="s">
        <v>105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24</v>
      </c>
      <c r="I27350">
        <v>4756</v>
      </c>
      <c r="J27350">
        <v>64272</v>
      </c>
      <c r="K27350">
        <v>19281.599999999999</v>
      </c>
    </row>
    <row r="27351" spans="1:11" x14ac:dyDescent="0.25">
      <c r="A27351" s="1" t="s">
        <v>105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79</v>
      </c>
      <c r="I27351">
        <v>146012</v>
      </c>
      <c r="J27351">
        <v>140937</v>
      </c>
      <c r="K27351">
        <v>42281.1</v>
      </c>
    </row>
    <row r="27352" spans="1:11" x14ac:dyDescent="0.25">
      <c r="A27352" s="1" t="s">
        <v>105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45</v>
      </c>
      <c r="I27352">
        <v>90036</v>
      </c>
      <c r="J27352">
        <v>97335</v>
      </c>
      <c r="K27352">
        <v>29200.5</v>
      </c>
    </row>
    <row r="27353" spans="1:11" x14ac:dyDescent="0.25">
      <c r="A27353" s="1" t="s">
        <v>105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01</v>
      </c>
      <c r="I27353">
        <v>455636</v>
      </c>
      <c r="J27353">
        <v>439803</v>
      </c>
      <c r="K27353">
        <v>131940.9</v>
      </c>
    </row>
    <row r="27354" spans="1:11" x14ac:dyDescent="0.25">
      <c r="A27354" s="1" t="s">
        <v>106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94</v>
      </c>
      <c r="I27354">
        <v>51043</v>
      </c>
      <c r="J27354">
        <v>55182</v>
      </c>
      <c r="K27354">
        <v>16554.599999999999</v>
      </c>
    </row>
    <row r="27355" spans="1:11" x14ac:dyDescent="0.25">
      <c r="A27355" s="1" t="s">
        <v>106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03</v>
      </c>
      <c r="I27355">
        <v>33085</v>
      </c>
      <c r="J27355">
        <v>44709</v>
      </c>
      <c r="K27355">
        <v>13412.7</v>
      </c>
    </row>
    <row r="27356" spans="1:11" x14ac:dyDescent="0.25">
      <c r="A27356" s="1" t="s">
        <v>106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54</v>
      </c>
      <c r="I27356">
        <v>14994</v>
      </c>
      <c r="J27356">
        <v>20262</v>
      </c>
      <c r="K27356">
        <v>6078.6</v>
      </c>
    </row>
    <row r="27357" spans="1:11" x14ac:dyDescent="0.25">
      <c r="A27357" s="1" t="s">
        <v>106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79</v>
      </c>
      <c r="I27357">
        <v>146012</v>
      </c>
      <c r="J27357">
        <v>140937</v>
      </c>
      <c r="K27357">
        <v>42281.1</v>
      </c>
    </row>
    <row r="27358" spans="1:11" x14ac:dyDescent="0.25">
      <c r="A27358" s="1" t="s">
        <v>106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79</v>
      </c>
      <c r="I27358">
        <v>146012</v>
      </c>
      <c r="J27358">
        <v>140937</v>
      </c>
      <c r="K27358">
        <v>42281.1</v>
      </c>
    </row>
    <row r="27359" spans="1:11" x14ac:dyDescent="0.25">
      <c r="A27359" s="1" t="s">
        <v>107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99</v>
      </c>
      <c r="I27359">
        <v>179531</v>
      </c>
      <c r="J27359">
        <v>194397</v>
      </c>
      <c r="K27359">
        <v>58319.1</v>
      </c>
    </row>
    <row r="27360" spans="1:11" x14ac:dyDescent="0.25">
      <c r="A27360" s="1" t="s">
        <v>107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65</v>
      </c>
      <c r="I27360">
        <v>11688</v>
      </c>
      <c r="J27360">
        <v>15795</v>
      </c>
      <c r="K27360">
        <v>4738.5</v>
      </c>
    </row>
    <row r="27361" spans="1:11" x14ac:dyDescent="0.25">
      <c r="A27361" s="1" t="s">
        <v>107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13</v>
      </c>
      <c r="I27361">
        <v>39989</v>
      </c>
      <c r="J27361">
        <v>54039</v>
      </c>
      <c r="K27361">
        <v>16211.7</v>
      </c>
    </row>
    <row r="27362" spans="1:11" x14ac:dyDescent="0.25">
      <c r="A27362" s="1" t="s">
        <v>107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27</v>
      </c>
      <c r="I27362">
        <v>198274</v>
      </c>
      <c r="J27362">
        <v>223281</v>
      </c>
      <c r="K27362">
        <v>66984.3</v>
      </c>
    </row>
    <row r="27363" spans="1:11" x14ac:dyDescent="0.25">
      <c r="A27363" s="1" t="s">
        <v>107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84</v>
      </c>
      <c r="I27363">
        <v>16614</v>
      </c>
      <c r="J27363">
        <v>22452</v>
      </c>
      <c r="K27363">
        <v>6735.6</v>
      </c>
    </row>
    <row r="27364" spans="1:11" x14ac:dyDescent="0.25">
      <c r="A27364" s="1" t="s">
        <v>107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79</v>
      </c>
      <c r="I27364">
        <v>4701</v>
      </c>
      <c r="J27364">
        <v>6837</v>
      </c>
      <c r="K27364">
        <v>2051.1</v>
      </c>
    </row>
    <row r="27365" spans="1:11" x14ac:dyDescent="0.25">
      <c r="A27365" s="1" t="s">
        <v>107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45</v>
      </c>
      <c r="I27365">
        <v>8091</v>
      </c>
      <c r="J27365">
        <v>10935</v>
      </c>
      <c r="K27365">
        <v>3280.5</v>
      </c>
    </row>
    <row r="27366" spans="1:11" x14ac:dyDescent="0.25">
      <c r="A27366" s="1" t="s">
        <v>27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46</v>
      </c>
      <c r="I27366">
        <v>331743</v>
      </c>
      <c r="J27366">
        <v>368838</v>
      </c>
      <c r="K27366">
        <v>110651.4</v>
      </c>
    </row>
    <row r="27367" spans="1:11" x14ac:dyDescent="0.25">
      <c r="A27367" s="1" t="s">
        <v>27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79</v>
      </c>
      <c r="I27367">
        <v>4701</v>
      </c>
      <c r="J27367">
        <v>6837</v>
      </c>
      <c r="K27367">
        <v>2051.1</v>
      </c>
    </row>
    <row r="27368" spans="1:11" x14ac:dyDescent="0.25">
      <c r="A27368" s="1" t="s">
        <v>27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27</v>
      </c>
      <c r="I27368">
        <v>198274</v>
      </c>
      <c r="J27368">
        <v>223281</v>
      </c>
      <c r="K27368">
        <v>66984.3</v>
      </c>
    </row>
    <row r="27369" spans="1:11" x14ac:dyDescent="0.25">
      <c r="A27369" s="1" t="s">
        <v>27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85</v>
      </c>
      <c r="I27369">
        <v>335357</v>
      </c>
      <c r="J27369">
        <v>372855</v>
      </c>
      <c r="K27369">
        <v>111856.5</v>
      </c>
    </row>
    <row r="27370" spans="1:11" x14ac:dyDescent="0.25">
      <c r="A27370" s="1" t="s">
        <v>109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84</v>
      </c>
      <c r="I27370">
        <v>8724</v>
      </c>
      <c r="J27370">
        <v>8652</v>
      </c>
      <c r="K27370">
        <v>2595.6</v>
      </c>
    </row>
    <row r="27371" spans="1:11" x14ac:dyDescent="0.25">
      <c r="A27371" s="1" t="s">
        <v>109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19</v>
      </c>
      <c r="I27371">
        <v>1569</v>
      </c>
      <c r="J27371">
        <v>1557</v>
      </c>
      <c r="K27371">
        <v>467.1</v>
      </c>
    </row>
    <row r="27372" spans="1:11" x14ac:dyDescent="0.25">
      <c r="A27372" s="1" t="s">
        <v>109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19</v>
      </c>
      <c r="I27372">
        <v>4163</v>
      </c>
      <c r="J27372">
        <v>6057</v>
      </c>
      <c r="K27372">
        <v>1817.1</v>
      </c>
    </row>
    <row r="27373" spans="1:11" x14ac:dyDescent="0.25">
      <c r="A27373" s="1" t="s">
        <v>110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26</v>
      </c>
      <c r="I27373">
        <v>55746</v>
      </c>
      <c r="J27373">
        <v>62778</v>
      </c>
      <c r="K27373">
        <v>18833.400000000001</v>
      </c>
    </row>
    <row r="27374" spans="1:11" x14ac:dyDescent="0.25">
      <c r="A27374" s="1" t="s">
        <v>110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19</v>
      </c>
      <c r="I27374">
        <v>4163</v>
      </c>
      <c r="J27374">
        <v>6057</v>
      </c>
      <c r="K27374">
        <v>1817.1</v>
      </c>
    </row>
    <row r="27375" spans="1:11" x14ac:dyDescent="0.25">
      <c r="A27375" s="1" t="s">
        <v>110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46</v>
      </c>
      <c r="I27375">
        <v>331743</v>
      </c>
      <c r="J27375">
        <v>368838</v>
      </c>
      <c r="K27375">
        <v>110651.4</v>
      </c>
    </row>
    <row r="27376" spans="1:11" x14ac:dyDescent="0.25">
      <c r="A27376" s="1" t="s">
        <v>110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19</v>
      </c>
      <c r="I27376">
        <v>1569</v>
      </c>
      <c r="J27376">
        <v>1557</v>
      </c>
      <c r="K27376">
        <v>467.1</v>
      </c>
    </row>
    <row r="27377" spans="1:11" x14ac:dyDescent="0.25">
      <c r="A27377" s="1" t="s">
        <v>110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99</v>
      </c>
      <c r="I27377">
        <v>11136</v>
      </c>
      <c r="J27377">
        <v>16197</v>
      </c>
      <c r="K27377">
        <v>4859.1000000000004</v>
      </c>
    </row>
    <row r="27378" spans="1:11" x14ac:dyDescent="0.25">
      <c r="A27378" s="1" t="s">
        <v>110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99</v>
      </c>
      <c r="I27378">
        <v>11136</v>
      </c>
      <c r="J27378">
        <v>16197</v>
      </c>
      <c r="K27378">
        <v>4859.1000000000004</v>
      </c>
    </row>
    <row r="27379" spans="1:11" x14ac:dyDescent="0.25">
      <c r="A27379" s="1" t="s">
        <v>110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13</v>
      </c>
      <c r="I27379">
        <v>2914</v>
      </c>
      <c r="J27379">
        <v>4239</v>
      </c>
      <c r="K27379">
        <v>1271.7</v>
      </c>
    </row>
    <row r="27380" spans="1:11" x14ac:dyDescent="0.25">
      <c r="A27380" s="1" t="s">
        <v>110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65</v>
      </c>
      <c r="I27380">
        <v>11688</v>
      </c>
      <c r="J27380">
        <v>15795</v>
      </c>
      <c r="K27380">
        <v>4738.5</v>
      </c>
    </row>
    <row r="27381" spans="1:11" x14ac:dyDescent="0.25">
      <c r="A27381" s="1" t="s">
        <v>110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99</v>
      </c>
      <c r="I27381">
        <v>179531</v>
      </c>
      <c r="J27381">
        <v>194397</v>
      </c>
      <c r="K27381">
        <v>58319.1</v>
      </c>
    </row>
    <row r="27382" spans="1:11" x14ac:dyDescent="0.25">
      <c r="A27382" s="1" t="s">
        <v>111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85</v>
      </c>
      <c r="I27382">
        <v>335357</v>
      </c>
      <c r="J27382">
        <v>372855</v>
      </c>
      <c r="K27382">
        <v>111856.5</v>
      </c>
    </row>
    <row r="27383" spans="1:11" x14ac:dyDescent="0.25">
      <c r="A27383" s="1" t="s">
        <v>111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65</v>
      </c>
      <c r="I27383">
        <v>11688</v>
      </c>
      <c r="J27383">
        <v>15795</v>
      </c>
      <c r="K27383">
        <v>4738.5</v>
      </c>
    </row>
    <row r="27384" spans="1:11" x14ac:dyDescent="0.25">
      <c r="A27384" s="1" t="s">
        <v>111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27</v>
      </c>
      <c r="I27384">
        <v>198274</v>
      </c>
      <c r="J27384">
        <v>223281</v>
      </c>
      <c r="K27384">
        <v>66984.3</v>
      </c>
    </row>
    <row r="27385" spans="1:11" x14ac:dyDescent="0.25">
      <c r="A27385" s="1" t="s">
        <v>226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45</v>
      </c>
      <c r="I27385">
        <v>90036</v>
      </c>
      <c r="J27385">
        <v>97335</v>
      </c>
      <c r="K27385">
        <v>29200.5</v>
      </c>
    </row>
    <row r="27386" spans="1:11" x14ac:dyDescent="0.25">
      <c r="A27386" s="1" t="s">
        <v>226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79</v>
      </c>
      <c r="I27386">
        <v>146012</v>
      </c>
      <c r="J27386">
        <v>140937</v>
      </c>
      <c r="K27386">
        <v>42281.1</v>
      </c>
    </row>
    <row r="27387" spans="1:11" x14ac:dyDescent="0.25">
      <c r="A27387" s="1" t="s">
        <v>226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79</v>
      </c>
      <c r="I27387">
        <v>146012</v>
      </c>
      <c r="J27387">
        <v>140937</v>
      </c>
      <c r="K27387">
        <v>42281.1</v>
      </c>
    </row>
    <row r="27388" spans="1:11" x14ac:dyDescent="0.25">
      <c r="A27388" s="1" t="s">
        <v>113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45</v>
      </c>
      <c r="I27388">
        <v>90036</v>
      </c>
      <c r="J27388">
        <v>97335</v>
      </c>
      <c r="K27388">
        <v>29200.5</v>
      </c>
    </row>
    <row r="27389" spans="1:11" x14ac:dyDescent="0.25">
      <c r="A27389" s="1" t="s">
        <v>113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79</v>
      </c>
      <c r="I27389">
        <v>146012</v>
      </c>
      <c r="J27389">
        <v>140937</v>
      </c>
      <c r="K27389">
        <v>42281.1</v>
      </c>
    </row>
    <row r="27390" spans="1:11" x14ac:dyDescent="0.25">
      <c r="A27390" s="1" t="s">
        <v>113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26</v>
      </c>
      <c r="I27390">
        <v>181695</v>
      </c>
      <c r="J27390">
        <v>180078</v>
      </c>
      <c r="K27390">
        <v>54023.4</v>
      </c>
    </row>
    <row r="27391" spans="1:11" x14ac:dyDescent="0.25">
      <c r="A27391" s="1" t="s">
        <v>113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94</v>
      </c>
      <c r="I27391">
        <v>396205</v>
      </c>
      <c r="J27391">
        <v>392682</v>
      </c>
      <c r="K27391">
        <v>117804.6</v>
      </c>
    </row>
    <row r="27392" spans="1:11" x14ac:dyDescent="0.25">
      <c r="A27392" s="1" t="s">
        <v>113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79</v>
      </c>
      <c r="I27392">
        <v>146012</v>
      </c>
      <c r="J27392">
        <v>140937</v>
      </c>
      <c r="K27392">
        <v>42281.1</v>
      </c>
    </row>
    <row r="27393" spans="1:11" x14ac:dyDescent="0.25">
      <c r="A27393" s="1" t="s">
        <v>113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6</v>
      </c>
      <c r="I27393">
        <v>14564</v>
      </c>
      <c r="J27393">
        <v>1968</v>
      </c>
      <c r="K27393">
        <v>590.4</v>
      </c>
    </row>
    <row r="27394" spans="1:11" x14ac:dyDescent="0.25">
      <c r="A27394" s="1" t="s">
        <v>47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79</v>
      </c>
      <c r="I27394">
        <v>146012</v>
      </c>
      <c r="J27394">
        <v>140937</v>
      </c>
      <c r="K27394">
        <v>42281.1</v>
      </c>
    </row>
    <row r="27395" spans="1:11" x14ac:dyDescent="0.25">
      <c r="A27395" s="1" t="s">
        <v>47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99</v>
      </c>
      <c r="I27395">
        <v>11136</v>
      </c>
      <c r="J27395">
        <v>16197</v>
      </c>
      <c r="K27395">
        <v>4859.1000000000004</v>
      </c>
    </row>
    <row r="27396" spans="1:11" x14ac:dyDescent="0.25">
      <c r="A27396" s="1" t="s">
        <v>47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6</v>
      </c>
      <c r="I27396">
        <v>14564</v>
      </c>
      <c r="J27396">
        <v>1968</v>
      </c>
      <c r="K27396">
        <v>590.4</v>
      </c>
    </row>
    <row r="27397" spans="1:11" x14ac:dyDescent="0.25">
      <c r="A27397" s="1" t="s">
        <v>47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26</v>
      </c>
      <c r="I27397">
        <v>181695</v>
      </c>
      <c r="J27397">
        <v>180078</v>
      </c>
      <c r="K27397">
        <v>54023.4</v>
      </c>
    </row>
    <row r="27398" spans="1:11" x14ac:dyDescent="0.25">
      <c r="A27398" s="1" t="s">
        <v>47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79</v>
      </c>
      <c r="I27398">
        <v>146012</v>
      </c>
      <c r="J27398">
        <v>140937</v>
      </c>
      <c r="K27398">
        <v>42281.1</v>
      </c>
    </row>
    <row r="27399" spans="1:11" x14ac:dyDescent="0.25">
      <c r="A27399" s="1" t="s">
        <v>47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94</v>
      </c>
      <c r="I27399">
        <v>51043</v>
      </c>
      <c r="J27399">
        <v>55182</v>
      </c>
      <c r="K27399">
        <v>16554.599999999999</v>
      </c>
    </row>
    <row r="27400" spans="1:11" x14ac:dyDescent="0.25">
      <c r="A27400" s="1" t="s">
        <v>47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33</v>
      </c>
      <c r="I27400">
        <v>56147</v>
      </c>
      <c r="J27400">
        <v>60699</v>
      </c>
      <c r="K27400">
        <v>18209.7</v>
      </c>
    </row>
    <row r="27401" spans="1:11" x14ac:dyDescent="0.25">
      <c r="A27401" s="1" t="s">
        <v>47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82</v>
      </c>
      <c r="I27401">
        <v>216677</v>
      </c>
      <c r="J27401">
        <v>234246</v>
      </c>
      <c r="K27401">
        <v>70273.8</v>
      </c>
    </row>
    <row r="27402" spans="1:11" x14ac:dyDescent="0.25">
      <c r="A27402" s="1" t="s">
        <v>114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79</v>
      </c>
      <c r="I27402">
        <v>146012</v>
      </c>
      <c r="J27402">
        <v>140937</v>
      </c>
      <c r="K27402">
        <v>42281.1</v>
      </c>
    </row>
    <row r="27403" spans="1:11" x14ac:dyDescent="0.25">
      <c r="A27403" s="1" t="s">
        <v>114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79</v>
      </c>
      <c r="I27403">
        <v>146012</v>
      </c>
      <c r="J27403">
        <v>140937</v>
      </c>
      <c r="K27403">
        <v>42281.1</v>
      </c>
    </row>
    <row r="27404" spans="1:11" x14ac:dyDescent="0.25">
      <c r="A27404" s="1" t="s">
        <v>114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3094</v>
      </c>
      <c r="J27404">
        <v>45</v>
      </c>
      <c r="K27404">
        <v>13.5</v>
      </c>
    </row>
    <row r="27405" spans="1:11" x14ac:dyDescent="0.25">
      <c r="A27405" s="1" t="s">
        <v>114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94</v>
      </c>
      <c r="I27405">
        <v>396205</v>
      </c>
      <c r="J27405">
        <v>392682</v>
      </c>
      <c r="K27405">
        <v>117804.6</v>
      </c>
    </row>
    <row r="27406" spans="1:11" x14ac:dyDescent="0.25">
      <c r="A27406" s="1" t="s">
        <v>114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99</v>
      </c>
      <c r="I27406">
        <v>2474</v>
      </c>
      <c r="J27406">
        <v>3597</v>
      </c>
      <c r="K27406">
        <v>1079.0999999999999</v>
      </c>
    </row>
    <row r="27407" spans="1:11" x14ac:dyDescent="0.25">
      <c r="A27407" s="1" t="s">
        <v>114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26</v>
      </c>
      <c r="I27407">
        <v>181695</v>
      </c>
      <c r="J27407">
        <v>180078</v>
      </c>
      <c r="K27407">
        <v>54023.4</v>
      </c>
    </row>
    <row r="27408" spans="1:11" x14ac:dyDescent="0.25">
      <c r="A27408" s="1" t="s">
        <v>114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45</v>
      </c>
      <c r="I27408">
        <v>90036</v>
      </c>
      <c r="J27408">
        <v>97335</v>
      </c>
      <c r="K27408">
        <v>29200.5</v>
      </c>
    </row>
    <row r="27409" spans="1:11" x14ac:dyDescent="0.25">
      <c r="A27409" s="1" t="s">
        <v>114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99</v>
      </c>
      <c r="I27409">
        <v>928</v>
      </c>
      <c r="J27409">
        <v>13497</v>
      </c>
      <c r="K27409">
        <v>4049.1</v>
      </c>
    </row>
    <row r="27410" spans="1:11" x14ac:dyDescent="0.25">
      <c r="A27410" s="1" t="s">
        <v>3542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84</v>
      </c>
      <c r="I27410">
        <v>8724</v>
      </c>
      <c r="J27410">
        <v>8652</v>
      </c>
      <c r="K27410">
        <v>2595.6</v>
      </c>
    </row>
    <row r="27411" spans="1:11" x14ac:dyDescent="0.25">
      <c r="A27411" s="1" t="s">
        <v>115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26</v>
      </c>
      <c r="I27411">
        <v>181695</v>
      </c>
      <c r="J27411">
        <v>180078</v>
      </c>
      <c r="K27411">
        <v>54023.4</v>
      </c>
    </row>
    <row r="27412" spans="1:11" x14ac:dyDescent="0.25">
      <c r="A27412" s="1" t="s">
        <v>115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82</v>
      </c>
      <c r="I27412">
        <v>216677</v>
      </c>
      <c r="J27412">
        <v>234246</v>
      </c>
      <c r="K27412">
        <v>70273.8</v>
      </c>
    </row>
    <row r="27413" spans="1:11" x14ac:dyDescent="0.25">
      <c r="A27413" s="1" t="s">
        <v>115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82</v>
      </c>
      <c r="I27413">
        <v>216677</v>
      </c>
      <c r="J27413">
        <v>234246</v>
      </c>
      <c r="K27413">
        <v>70273.8</v>
      </c>
    </row>
    <row r="27414" spans="1:11" x14ac:dyDescent="0.25">
      <c r="A27414" s="1" t="s">
        <v>227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79</v>
      </c>
      <c r="I27414">
        <v>146012</v>
      </c>
      <c r="J27414">
        <v>140937</v>
      </c>
      <c r="K27414">
        <v>42281.1</v>
      </c>
    </row>
    <row r="27415" spans="1:11" x14ac:dyDescent="0.25">
      <c r="A27415" s="1" t="s">
        <v>116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79</v>
      </c>
      <c r="I27415">
        <v>146012</v>
      </c>
      <c r="J27415">
        <v>140937</v>
      </c>
      <c r="K27415">
        <v>42281.1</v>
      </c>
    </row>
    <row r="27416" spans="1:11" x14ac:dyDescent="0.25">
      <c r="A27416" s="1" t="s">
        <v>117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62</v>
      </c>
      <c r="I27416">
        <v>31439</v>
      </c>
      <c r="J27416">
        <v>42486</v>
      </c>
      <c r="K27416">
        <v>12745.8</v>
      </c>
    </row>
    <row r="27417" spans="1:11" x14ac:dyDescent="0.25">
      <c r="A27417" s="1" t="s">
        <v>117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77</v>
      </c>
      <c r="I27417">
        <v>7498</v>
      </c>
      <c r="J27417">
        <v>10131</v>
      </c>
      <c r="K27417">
        <v>3039.3</v>
      </c>
    </row>
    <row r="27418" spans="1:11" x14ac:dyDescent="0.25">
      <c r="A27418" s="1" t="s">
        <v>117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46</v>
      </c>
      <c r="I27418">
        <v>331743</v>
      </c>
      <c r="J27418">
        <v>368838</v>
      </c>
      <c r="K27418">
        <v>110651.4</v>
      </c>
    </row>
    <row r="27419" spans="1:11" x14ac:dyDescent="0.25">
      <c r="A27419" s="1" t="s">
        <v>117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15</v>
      </c>
      <c r="I27419">
        <v>196109</v>
      </c>
      <c r="J27419">
        <v>220845</v>
      </c>
      <c r="K27419">
        <v>66253.5</v>
      </c>
    </row>
    <row r="27420" spans="1:11" x14ac:dyDescent="0.25">
      <c r="A27420" s="1" t="s">
        <v>117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85</v>
      </c>
      <c r="I27420">
        <v>335357</v>
      </c>
      <c r="J27420">
        <v>372855</v>
      </c>
      <c r="K27420">
        <v>111856.5</v>
      </c>
    </row>
    <row r="27421" spans="1:11" x14ac:dyDescent="0.25">
      <c r="A27421" s="1" t="s">
        <v>118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94</v>
      </c>
      <c r="I27421">
        <v>396205</v>
      </c>
      <c r="J27421">
        <v>392682</v>
      </c>
      <c r="K27421">
        <v>117804.6</v>
      </c>
    </row>
    <row r="27422" spans="1:11" x14ac:dyDescent="0.25">
      <c r="A27422" s="1" t="s">
        <v>118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84</v>
      </c>
      <c r="I27422">
        <v>8724</v>
      </c>
      <c r="J27422">
        <v>8652</v>
      </c>
      <c r="K27422">
        <v>2595.6</v>
      </c>
    </row>
    <row r="27423" spans="1:11" x14ac:dyDescent="0.25">
      <c r="A27423" s="1" t="s">
        <v>118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13</v>
      </c>
      <c r="I27423">
        <v>2914</v>
      </c>
      <c r="J27423">
        <v>4239</v>
      </c>
      <c r="K27423">
        <v>1271.7</v>
      </c>
    </row>
    <row r="27424" spans="1:11" x14ac:dyDescent="0.25">
      <c r="A27424" s="1" t="s">
        <v>118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94</v>
      </c>
      <c r="I27424">
        <v>396205</v>
      </c>
      <c r="J27424">
        <v>392682</v>
      </c>
      <c r="K27424">
        <v>117804.6</v>
      </c>
    </row>
    <row r="27425" spans="1:11" x14ac:dyDescent="0.25">
      <c r="A27425" s="1" t="s">
        <v>118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26</v>
      </c>
      <c r="I27425">
        <v>181695</v>
      </c>
      <c r="J27425">
        <v>180078</v>
      </c>
      <c r="K27425">
        <v>54023.4</v>
      </c>
    </row>
    <row r="27426" spans="1:11" x14ac:dyDescent="0.25">
      <c r="A27426" s="1" t="s">
        <v>118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79</v>
      </c>
      <c r="I27426">
        <v>146012</v>
      </c>
      <c r="J27426">
        <v>140937</v>
      </c>
      <c r="K27426">
        <v>42281.1</v>
      </c>
    </row>
    <row r="27427" spans="1:11" x14ac:dyDescent="0.25">
      <c r="A27427" s="1" t="s">
        <v>118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01</v>
      </c>
      <c r="I27427">
        <v>455636</v>
      </c>
      <c r="J27427">
        <v>439803</v>
      </c>
      <c r="K27427">
        <v>131940.9</v>
      </c>
    </row>
    <row r="27428" spans="1:11" x14ac:dyDescent="0.25">
      <c r="A27428" s="1" t="s">
        <v>118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19</v>
      </c>
      <c r="I27428">
        <v>4163</v>
      </c>
      <c r="J27428">
        <v>6057</v>
      </c>
      <c r="K27428">
        <v>1817.1</v>
      </c>
    </row>
    <row r="27429" spans="1:11" x14ac:dyDescent="0.25">
      <c r="A27429" s="1" t="s">
        <v>118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94</v>
      </c>
      <c r="I27429">
        <v>51043</v>
      </c>
      <c r="J27429">
        <v>55182</v>
      </c>
      <c r="K27429">
        <v>16554.599999999999</v>
      </c>
    </row>
    <row r="27430" spans="1:11" x14ac:dyDescent="0.25">
      <c r="A27430" s="1" t="s">
        <v>3543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79</v>
      </c>
      <c r="I27430">
        <v>146012</v>
      </c>
      <c r="J27430">
        <v>140937</v>
      </c>
      <c r="K27430">
        <v>42281.1</v>
      </c>
    </row>
    <row r="27431" spans="1:11" x14ac:dyDescent="0.25">
      <c r="A27431" s="1" t="s">
        <v>119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94</v>
      </c>
      <c r="I27431">
        <v>396205</v>
      </c>
      <c r="J27431">
        <v>392682</v>
      </c>
      <c r="K27431">
        <v>117804.6</v>
      </c>
    </row>
    <row r="27432" spans="1:11" x14ac:dyDescent="0.25">
      <c r="A27432" s="1" t="s">
        <v>119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13</v>
      </c>
      <c r="I27432">
        <v>2914</v>
      </c>
      <c r="J27432">
        <v>4239</v>
      </c>
      <c r="K27432">
        <v>1271.7</v>
      </c>
    </row>
    <row r="27433" spans="1:11" x14ac:dyDescent="0.25">
      <c r="A27433" s="1" t="s">
        <v>119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94</v>
      </c>
      <c r="I27433">
        <v>51043</v>
      </c>
      <c r="J27433">
        <v>55182</v>
      </c>
      <c r="K27433">
        <v>16554.599999999999</v>
      </c>
    </row>
    <row r="27434" spans="1:11" x14ac:dyDescent="0.25">
      <c r="A27434" s="1" t="s">
        <v>119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94</v>
      </c>
      <c r="I27434">
        <v>51043</v>
      </c>
      <c r="J27434">
        <v>55182</v>
      </c>
      <c r="K27434">
        <v>16554.599999999999</v>
      </c>
    </row>
    <row r="27435" spans="1:11" x14ac:dyDescent="0.25">
      <c r="A27435" s="1" t="s">
        <v>120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79</v>
      </c>
      <c r="I27435">
        <v>146012</v>
      </c>
      <c r="J27435">
        <v>140937</v>
      </c>
      <c r="K27435">
        <v>42281.1</v>
      </c>
    </row>
    <row r="27436" spans="1:11" x14ac:dyDescent="0.25">
      <c r="A27436" s="1" t="s">
        <v>120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79</v>
      </c>
      <c r="I27436">
        <v>146012</v>
      </c>
      <c r="J27436">
        <v>140937</v>
      </c>
      <c r="K27436">
        <v>42281.1</v>
      </c>
    </row>
    <row r="27437" spans="1:11" x14ac:dyDescent="0.25">
      <c r="A27437" s="1" t="s">
        <v>122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99</v>
      </c>
      <c r="I27437">
        <v>179531</v>
      </c>
      <c r="J27437">
        <v>194397</v>
      </c>
      <c r="K27437">
        <v>58319.1</v>
      </c>
    </row>
    <row r="27438" spans="1:11" x14ac:dyDescent="0.25">
      <c r="A27438" s="1" t="s">
        <v>122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84</v>
      </c>
      <c r="I27438">
        <v>8724</v>
      </c>
      <c r="J27438">
        <v>8652</v>
      </c>
      <c r="K27438">
        <v>2595.6</v>
      </c>
    </row>
    <row r="27439" spans="1:11" x14ac:dyDescent="0.25">
      <c r="A27439" s="1" t="s">
        <v>122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85</v>
      </c>
      <c r="I27439">
        <v>335357</v>
      </c>
      <c r="J27439">
        <v>372855</v>
      </c>
      <c r="K27439">
        <v>111856.5</v>
      </c>
    </row>
    <row r="27440" spans="1:11" x14ac:dyDescent="0.25">
      <c r="A27440" s="1" t="s">
        <v>122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3094</v>
      </c>
      <c r="J27440">
        <v>45</v>
      </c>
      <c r="K27440">
        <v>13.5</v>
      </c>
    </row>
    <row r="27441" spans="1:11" x14ac:dyDescent="0.25">
      <c r="A27441" s="1" t="s">
        <v>122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46</v>
      </c>
      <c r="I27441">
        <v>331743</v>
      </c>
      <c r="J27441">
        <v>368838</v>
      </c>
      <c r="K27441">
        <v>110651.4</v>
      </c>
    </row>
    <row r="27442" spans="1:11" x14ac:dyDescent="0.25">
      <c r="A27442" s="1" t="s">
        <v>122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99</v>
      </c>
      <c r="I27442">
        <v>179531</v>
      </c>
      <c r="J27442">
        <v>194397</v>
      </c>
      <c r="K27442">
        <v>58319.1</v>
      </c>
    </row>
    <row r="27443" spans="1:11" x14ac:dyDescent="0.25">
      <c r="A27443" s="1" t="s">
        <v>122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93</v>
      </c>
      <c r="I27443">
        <v>19743</v>
      </c>
      <c r="J27443">
        <v>26679</v>
      </c>
      <c r="K27443">
        <v>8003.7</v>
      </c>
    </row>
    <row r="27444" spans="1:11" x14ac:dyDescent="0.25">
      <c r="A27444" s="1" t="s">
        <v>122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99</v>
      </c>
      <c r="I27444">
        <v>2474</v>
      </c>
      <c r="J27444">
        <v>3597</v>
      </c>
      <c r="K27444">
        <v>1079.0999999999999</v>
      </c>
    </row>
    <row r="27445" spans="1:11" x14ac:dyDescent="0.25">
      <c r="A27445" s="1" t="s">
        <v>28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15</v>
      </c>
      <c r="I27445">
        <v>196109</v>
      </c>
      <c r="J27445">
        <v>220845</v>
      </c>
      <c r="K27445">
        <v>66253.5</v>
      </c>
    </row>
    <row r="27446" spans="1:11" x14ac:dyDescent="0.25">
      <c r="A27446" s="1" t="s">
        <v>28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27</v>
      </c>
      <c r="I27446">
        <v>198274</v>
      </c>
      <c r="J27446">
        <v>223281</v>
      </c>
      <c r="K27446">
        <v>66984.3</v>
      </c>
    </row>
    <row r="27447" spans="1:11" x14ac:dyDescent="0.25">
      <c r="A27447" s="1" t="s">
        <v>28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99</v>
      </c>
      <c r="I27447">
        <v>179531</v>
      </c>
      <c r="J27447">
        <v>194397</v>
      </c>
      <c r="K27447">
        <v>58319.1</v>
      </c>
    </row>
    <row r="27448" spans="1:11" x14ac:dyDescent="0.25">
      <c r="A27448" s="1" t="s">
        <v>28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93</v>
      </c>
      <c r="I27448">
        <v>19743</v>
      </c>
      <c r="J27448">
        <v>26679</v>
      </c>
      <c r="K27448">
        <v>8003.7</v>
      </c>
    </row>
    <row r="27449" spans="1:11" x14ac:dyDescent="0.25">
      <c r="A27449" s="1" t="s">
        <v>28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79</v>
      </c>
      <c r="I27449">
        <v>4701</v>
      </c>
      <c r="J27449">
        <v>6837</v>
      </c>
      <c r="K27449">
        <v>2051.1</v>
      </c>
    </row>
    <row r="27450" spans="1:11" x14ac:dyDescent="0.25">
      <c r="A27450" s="1" t="s">
        <v>28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45</v>
      </c>
      <c r="I27450">
        <v>8091</v>
      </c>
      <c r="J27450">
        <v>10935</v>
      </c>
      <c r="K27450">
        <v>3280.5</v>
      </c>
    </row>
    <row r="27451" spans="1:11" x14ac:dyDescent="0.25">
      <c r="A27451" s="1" t="s">
        <v>3537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79</v>
      </c>
      <c r="I27451">
        <v>146012</v>
      </c>
      <c r="J27451">
        <v>140937</v>
      </c>
      <c r="K27451">
        <v>42281.1</v>
      </c>
    </row>
    <row r="27452" spans="1:11" x14ac:dyDescent="0.25">
      <c r="A27452" s="1" t="s">
        <v>3537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84</v>
      </c>
      <c r="I27452">
        <v>8724</v>
      </c>
      <c r="J27452">
        <v>8652</v>
      </c>
      <c r="K27452">
        <v>2595.6</v>
      </c>
    </row>
    <row r="27453" spans="1:11" x14ac:dyDescent="0.25">
      <c r="A27453" s="1" t="s">
        <v>3537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19</v>
      </c>
      <c r="I27453">
        <v>1569</v>
      </c>
      <c r="J27453">
        <v>1557</v>
      </c>
      <c r="K27453">
        <v>467.1</v>
      </c>
    </row>
    <row r="27454" spans="1:11" x14ac:dyDescent="0.25">
      <c r="A27454" s="1" t="s">
        <v>124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15</v>
      </c>
      <c r="I27454">
        <v>196109</v>
      </c>
      <c r="J27454">
        <v>220845</v>
      </c>
      <c r="K27454">
        <v>66253.5</v>
      </c>
    </row>
    <row r="27455" spans="1:11" x14ac:dyDescent="0.25">
      <c r="A27455" s="1" t="s">
        <v>124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13</v>
      </c>
      <c r="I27455">
        <v>2914</v>
      </c>
      <c r="J27455">
        <v>4239</v>
      </c>
      <c r="K27455">
        <v>1271.7</v>
      </c>
    </row>
    <row r="27456" spans="1:11" x14ac:dyDescent="0.25">
      <c r="A27456" s="1" t="s">
        <v>125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85</v>
      </c>
      <c r="I27456">
        <v>335357</v>
      </c>
      <c r="J27456">
        <v>372855</v>
      </c>
      <c r="K27456">
        <v>111856.5</v>
      </c>
    </row>
    <row r="27457" spans="1:11" x14ac:dyDescent="0.25">
      <c r="A27457" s="1" t="s">
        <v>125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65</v>
      </c>
      <c r="I27457">
        <v>11688</v>
      </c>
      <c r="J27457">
        <v>15795</v>
      </c>
      <c r="K27457">
        <v>4738.5</v>
      </c>
    </row>
    <row r="27458" spans="1:11" x14ac:dyDescent="0.25">
      <c r="A27458" s="1" t="s">
        <v>125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85</v>
      </c>
      <c r="I27458">
        <v>335357</v>
      </c>
      <c r="J27458">
        <v>372855</v>
      </c>
      <c r="K27458">
        <v>111856.5</v>
      </c>
    </row>
    <row r="27459" spans="1:11" x14ac:dyDescent="0.25">
      <c r="A27459" s="1" t="s">
        <v>125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99</v>
      </c>
      <c r="I27459">
        <v>11136</v>
      </c>
      <c r="J27459">
        <v>16197</v>
      </c>
      <c r="K27459">
        <v>4859.1000000000004</v>
      </c>
    </row>
    <row r="27460" spans="1:11" x14ac:dyDescent="0.25">
      <c r="A27460" s="1" t="s">
        <v>125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99</v>
      </c>
      <c r="I27460">
        <v>179531</v>
      </c>
      <c r="J27460">
        <v>194397</v>
      </c>
      <c r="K27460">
        <v>58319.1</v>
      </c>
    </row>
    <row r="27461" spans="1:11" x14ac:dyDescent="0.25">
      <c r="A27461" s="1" t="s">
        <v>125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19</v>
      </c>
      <c r="I27461">
        <v>1569</v>
      </c>
      <c r="J27461">
        <v>1557</v>
      </c>
      <c r="K27461">
        <v>467.1</v>
      </c>
    </row>
    <row r="27462" spans="1:11" x14ac:dyDescent="0.25">
      <c r="A27462" s="1" t="s">
        <v>3544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79</v>
      </c>
      <c r="I27462">
        <v>146012</v>
      </c>
      <c r="J27462">
        <v>140937</v>
      </c>
      <c r="K27462">
        <v>42281.1</v>
      </c>
    </row>
    <row r="27463" spans="1:11" x14ac:dyDescent="0.25">
      <c r="A27463" s="1" t="s">
        <v>126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15</v>
      </c>
      <c r="I27463">
        <v>196109</v>
      </c>
      <c r="J27463">
        <v>220845</v>
      </c>
      <c r="K27463">
        <v>66253.5</v>
      </c>
    </row>
    <row r="27464" spans="1:11" x14ac:dyDescent="0.25">
      <c r="A27464" s="1" t="s">
        <v>126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45</v>
      </c>
      <c r="I27464">
        <v>8091</v>
      </c>
      <c r="J27464">
        <v>10935</v>
      </c>
      <c r="K27464">
        <v>3280.5</v>
      </c>
    </row>
    <row r="27465" spans="1:11" x14ac:dyDescent="0.25">
      <c r="A27465" s="1" t="s">
        <v>126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46</v>
      </c>
      <c r="I27465">
        <v>331743</v>
      </c>
      <c r="J27465">
        <v>368838</v>
      </c>
      <c r="K27465">
        <v>110651.4</v>
      </c>
    </row>
    <row r="27466" spans="1:11" x14ac:dyDescent="0.25">
      <c r="A27466" s="1" t="s">
        <v>126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85</v>
      </c>
      <c r="I27466">
        <v>335357</v>
      </c>
      <c r="J27466">
        <v>372855</v>
      </c>
      <c r="K27466">
        <v>111856.5</v>
      </c>
    </row>
    <row r="27467" spans="1:11" x14ac:dyDescent="0.25">
      <c r="A27467" s="1" t="s">
        <v>4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13</v>
      </c>
      <c r="I27467">
        <v>2914</v>
      </c>
      <c r="J27467">
        <v>4239</v>
      </c>
      <c r="K27467">
        <v>1271.7</v>
      </c>
    </row>
    <row r="27468" spans="1:11" x14ac:dyDescent="0.25">
      <c r="A27468" s="1" t="s">
        <v>4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84</v>
      </c>
      <c r="I27468">
        <v>8724</v>
      </c>
      <c r="J27468">
        <v>8652</v>
      </c>
      <c r="K27468">
        <v>2595.6</v>
      </c>
    </row>
    <row r="27469" spans="1:11" x14ac:dyDescent="0.25">
      <c r="A27469" s="1" t="s">
        <v>4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94</v>
      </c>
      <c r="I27469">
        <v>396205</v>
      </c>
      <c r="J27469">
        <v>392682</v>
      </c>
      <c r="K27469">
        <v>117804.6</v>
      </c>
    </row>
    <row r="27470" spans="1:11" x14ac:dyDescent="0.25">
      <c r="A27470" s="1" t="s">
        <v>4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99</v>
      </c>
      <c r="I27470">
        <v>2474</v>
      </c>
      <c r="J27470">
        <v>3597</v>
      </c>
      <c r="K27470">
        <v>1079.0999999999999</v>
      </c>
    </row>
    <row r="27471" spans="1:11" x14ac:dyDescent="0.25">
      <c r="A27471" s="1" t="s">
        <v>4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99</v>
      </c>
      <c r="I27471">
        <v>928</v>
      </c>
      <c r="J27471">
        <v>13497</v>
      </c>
      <c r="K27471">
        <v>4049.1</v>
      </c>
    </row>
    <row r="27472" spans="1:11" x14ac:dyDescent="0.25">
      <c r="A27472" s="1" t="s">
        <v>4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26</v>
      </c>
      <c r="I27472">
        <v>181695</v>
      </c>
      <c r="J27472">
        <v>180078</v>
      </c>
      <c r="K27472">
        <v>54023.4</v>
      </c>
    </row>
    <row r="27473" spans="1:11" x14ac:dyDescent="0.25">
      <c r="A27473" s="1" t="s">
        <v>3545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79</v>
      </c>
      <c r="I27473">
        <v>4701</v>
      </c>
      <c r="J27473">
        <v>6837</v>
      </c>
      <c r="K27473">
        <v>2051.1</v>
      </c>
    </row>
    <row r="27474" spans="1:11" x14ac:dyDescent="0.25">
      <c r="A27474" s="1" t="s">
        <v>228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94</v>
      </c>
      <c r="I27474">
        <v>396205</v>
      </c>
      <c r="J27474">
        <v>392682</v>
      </c>
      <c r="K27474">
        <v>117804.6</v>
      </c>
    </row>
    <row r="27475" spans="1:11" x14ac:dyDescent="0.25">
      <c r="A27475" s="1" t="s">
        <v>228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01</v>
      </c>
      <c r="I27475">
        <v>455636</v>
      </c>
      <c r="J27475">
        <v>439803</v>
      </c>
      <c r="K27475">
        <v>131940.9</v>
      </c>
    </row>
    <row r="27476" spans="1:11" x14ac:dyDescent="0.25">
      <c r="A27476" s="1" t="s">
        <v>129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26</v>
      </c>
      <c r="I27476">
        <v>181695</v>
      </c>
      <c r="J27476">
        <v>180078</v>
      </c>
      <c r="K27476">
        <v>54023.4</v>
      </c>
    </row>
    <row r="27477" spans="1:11" x14ac:dyDescent="0.25">
      <c r="A27477" s="1" t="s">
        <v>129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79</v>
      </c>
      <c r="I27477">
        <v>146012</v>
      </c>
      <c r="J27477">
        <v>140937</v>
      </c>
      <c r="K27477">
        <v>42281.1</v>
      </c>
    </row>
    <row r="27478" spans="1:11" x14ac:dyDescent="0.25">
      <c r="A27478" s="1" t="s">
        <v>129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79</v>
      </c>
      <c r="I27478">
        <v>146012</v>
      </c>
      <c r="J27478">
        <v>140937</v>
      </c>
      <c r="K27478">
        <v>42281.1</v>
      </c>
    </row>
    <row r="27479" spans="1:11" x14ac:dyDescent="0.25">
      <c r="A27479" s="1" t="s">
        <v>129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01</v>
      </c>
      <c r="I27479">
        <v>455636</v>
      </c>
      <c r="J27479">
        <v>439803</v>
      </c>
      <c r="K27479">
        <v>131940.9</v>
      </c>
    </row>
    <row r="27480" spans="1:11" x14ac:dyDescent="0.25">
      <c r="A27480" s="1" t="s">
        <v>130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79</v>
      </c>
      <c r="I27480">
        <v>146012</v>
      </c>
      <c r="J27480">
        <v>140937</v>
      </c>
      <c r="K27480">
        <v>42281.1</v>
      </c>
    </row>
    <row r="27481" spans="1:11" x14ac:dyDescent="0.25">
      <c r="A27481" s="1" t="s">
        <v>130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94</v>
      </c>
      <c r="I27481">
        <v>396205</v>
      </c>
      <c r="J27481">
        <v>392682</v>
      </c>
      <c r="K27481">
        <v>117804.6</v>
      </c>
    </row>
    <row r="27482" spans="1:11" x14ac:dyDescent="0.25">
      <c r="A27482" s="1" t="s">
        <v>130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79</v>
      </c>
      <c r="I27482">
        <v>146012</v>
      </c>
      <c r="J27482">
        <v>140937</v>
      </c>
      <c r="K27482">
        <v>42281.1</v>
      </c>
    </row>
    <row r="27483" spans="1:11" x14ac:dyDescent="0.25">
      <c r="A27483" s="1" t="s">
        <v>130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79</v>
      </c>
      <c r="I27483">
        <v>146012</v>
      </c>
      <c r="J27483">
        <v>140937</v>
      </c>
      <c r="K27483">
        <v>42281.1</v>
      </c>
    </row>
    <row r="27484" spans="1:11" x14ac:dyDescent="0.25">
      <c r="A27484" s="1" t="s">
        <v>229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79</v>
      </c>
      <c r="I27484">
        <v>146012</v>
      </c>
      <c r="J27484">
        <v>140937</v>
      </c>
      <c r="K27484">
        <v>42281.1</v>
      </c>
    </row>
    <row r="27485" spans="1:11" x14ac:dyDescent="0.25">
      <c r="A27485" s="1" t="s">
        <v>229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79</v>
      </c>
      <c r="I27485">
        <v>146012</v>
      </c>
      <c r="J27485">
        <v>140937</v>
      </c>
      <c r="K27485">
        <v>42281.1</v>
      </c>
    </row>
    <row r="27486" spans="1:11" x14ac:dyDescent="0.25">
      <c r="A27486" s="1" t="s">
        <v>132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79</v>
      </c>
      <c r="I27486">
        <v>146012</v>
      </c>
      <c r="J27486">
        <v>140937</v>
      </c>
      <c r="K27486">
        <v>42281.1</v>
      </c>
    </row>
    <row r="27487" spans="1:11" x14ac:dyDescent="0.25">
      <c r="A27487" s="1" t="s">
        <v>132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94</v>
      </c>
      <c r="I27487">
        <v>396205</v>
      </c>
      <c r="J27487">
        <v>392682</v>
      </c>
      <c r="K27487">
        <v>117804.6</v>
      </c>
    </row>
    <row r="27488" spans="1:11" x14ac:dyDescent="0.25">
      <c r="A27488" s="1" t="s">
        <v>132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79</v>
      </c>
      <c r="I27488">
        <v>146012</v>
      </c>
      <c r="J27488">
        <v>140937</v>
      </c>
      <c r="K27488">
        <v>42281.1</v>
      </c>
    </row>
    <row r="27489" spans="1:11" x14ac:dyDescent="0.25">
      <c r="A27489" s="1" t="s">
        <v>132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19</v>
      </c>
      <c r="I27489">
        <v>1569</v>
      </c>
      <c r="J27489">
        <v>1557</v>
      </c>
      <c r="K27489">
        <v>467.1</v>
      </c>
    </row>
    <row r="27490" spans="1:11" x14ac:dyDescent="0.25">
      <c r="A27490" s="1" t="s">
        <v>132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01</v>
      </c>
      <c r="I27490">
        <v>455636</v>
      </c>
      <c r="J27490">
        <v>439803</v>
      </c>
      <c r="K27490">
        <v>131940.9</v>
      </c>
    </row>
    <row r="27491" spans="1:11" x14ac:dyDescent="0.25">
      <c r="A27491" s="1" t="s">
        <v>132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99</v>
      </c>
      <c r="I27491">
        <v>928</v>
      </c>
      <c r="J27491">
        <v>13497</v>
      </c>
      <c r="K27491">
        <v>4049.1</v>
      </c>
    </row>
    <row r="27492" spans="1:11" x14ac:dyDescent="0.25">
      <c r="A27492" s="1" t="s">
        <v>232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79</v>
      </c>
      <c r="I27492">
        <v>146012</v>
      </c>
      <c r="J27492">
        <v>140937</v>
      </c>
      <c r="K27492">
        <v>42281.1</v>
      </c>
    </row>
    <row r="27493" spans="1:11" x14ac:dyDescent="0.25">
      <c r="A27493" s="1" t="s">
        <v>29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26</v>
      </c>
      <c r="I27493">
        <v>55746</v>
      </c>
      <c r="J27493">
        <v>62778</v>
      </c>
      <c r="K27493">
        <v>18833.400000000001</v>
      </c>
    </row>
    <row r="27494" spans="1:11" x14ac:dyDescent="0.25">
      <c r="A27494" s="1" t="s">
        <v>135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99</v>
      </c>
      <c r="I27494">
        <v>179531</v>
      </c>
      <c r="J27494">
        <v>194397</v>
      </c>
      <c r="K27494">
        <v>58319.1</v>
      </c>
    </row>
    <row r="27495" spans="1:11" x14ac:dyDescent="0.25">
      <c r="A27495" s="1" t="s">
        <v>135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69</v>
      </c>
      <c r="I27495">
        <v>30568</v>
      </c>
      <c r="J27495">
        <v>41307</v>
      </c>
      <c r="K27495">
        <v>12392.1</v>
      </c>
    </row>
    <row r="27496" spans="1:11" x14ac:dyDescent="0.25">
      <c r="A27496" s="1" t="s">
        <v>135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15</v>
      </c>
      <c r="I27496">
        <v>196109</v>
      </c>
      <c r="J27496">
        <v>220845</v>
      </c>
      <c r="K27496">
        <v>66253.5</v>
      </c>
    </row>
    <row r="27497" spans="1:11" x14ac:dyDescent="0.25">
      <c r="A27497" s="1" t="s">
        <v>135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27</v>
      </c>
      <c r="I27497">
        <v>198274</v>
      </c>
      <c r="J27497">
        <v>223281</v>
      </c>
      <c r="K27497">
        <v>66984.3</v>
      </c>
    </row>
    <row r="27498" spans="1:11" x14ac:dyDescent="0.25">
      <c r="A27498" s="1" t="s">
        <v>137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94</v>
      </c>
      <c r="I27498">
        <v>51043</v>
      </c>
      <c r="J27498">
        <v>55182</v>
      </c>
      <c r="K27498">
        <v>16554.599999999999</v>
      </c>
    </row>
    <row r="27499" spans="1:11" x14ac:dyDescent="0.25">
      <c r="A27499" s="1" t="s">
        <v>137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33</v>
      </c>
      <c r="I27499">
        <v>56147</v>
      </c>
      <c r="J27499">
        <v>60699</v>
      </c>
      <c r="K27499">
        <v>18209.7</v>
      </c>
    </row>
    <row r="27500" spans="1:11" x14ac:dyDescent="0.25">
      <c r="A27500" s="1" t="s">
        <v>137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45</v>
      </c>
      <c r="I27500">
        <v>90036</v>
      </c>
      <c r="J27500">
        <v>97335</v>
      </c>
      <c r="K27500">
        <v>29200.5</v>
      </c>
    </row>
    <row r="27501" spans="1:11" x14ac:dyDescent="0.25">
      <c r="A27501" s="1" t="s">
        <v>137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99</v>
      </c>
      <c r="I27501">
        <v>11136</v>
      </c>
      <c r="J27501">
        <v>16197</v>
      </c>
      <c r="K27501">
        <v>4859.1000000000004</v>
      </c>
    </row>
    <row r="27502" spans="1:11" x14ac:dyDescent="0.25">
      <c r="A27502" s="1" t="s">
        <v>137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33</v>
      </c>
      <c r="I27502">
        <v>56147</v>
      </c>
      <c r="J27502">
        <v>60699</v>
      </c>
      <c r="K27502">
        <v>18209.7</v>
      </c>
    </row>
    <row r="27503" spans="1:11" x14ac:dyDescent="0.25">
      <c r="A27503" s="1" t="s">
        <v>137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13</v>
      </c>
      <c r="I27503">
        <v>2914</v>
      </c>
      <c r="J27503">
        <v>4239</v>
      </c>
      <c r="K27503">
        <v>1271.7</v>
      </c>
    </row>
    <row r="27504" spans="1:11" x14ac:dyDescent="0.25">
      <c r="A27504" s="1" t="s">
        <v>137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94</v>
      </c>
      <c r="I27504">
        <v>396205</v>
      </c>
      <c r="J27504">
        <v>392682</v>
      </c>
      <c r="K27504">
        <v>117804.6</v>
      </c>
    </row>
    <row r="27505" spans="1:11" x14ac:dyDescent="0.25">
      <c r="A27505" s="1" t="s">
        <v>137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45</v>
      </c>
      <c r="I27505">
        <v>90036</v>
      </c>
      <c r="J27505">
        <v>97335</v>
      </c>
      <c r="K27505">
        <v>29200.5</v>
      </c>
    </row>
    <row r="27506" spans="1:11" x14ac:dyDescent="0.25">
      <c r="A27506" s="1" t="s">
        <v>137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79</v>
      </c>
      <c r="I27506">
        <v>146012</v>
      </c>
      <c r="J27506">
        <v>140937</v>
      </c>
      <c r="K27506">
        <v>42281.1</v>
      </c>
    </row>
    <row r="27507" spans="1:11" x14ac:dyDescent="0.25">
      <c r="A27507" s="1" t="s">
        <v>138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19</v>
      </c>
      <c r="I27507">
        <v>4163</v>
      </c>
      <c r="J27507">
        <v>6057</v>
      </c>
      <c r="K27507">
        <v>1817.1</v>
      </c>
    </row>
    <row r="27508" spans="1:11" x14ac:dyDescent="0.25">
      <c r="A27508" s="1" t="s">
        <v>138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99</v>
      </c>
      <c r="I27508">
        <v>928</v>
      </c>
      <c r="J27508">
        <v>13497</v>
      </c>
      <c r="K27508">
        <v>4049.1</v>
      </c>
    </row>
    <row r="27509" spans="1:11" x14ac:dyDescent="0.25">
      <c r="A27509" s="1" t="s">
        <v>138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99</v>
      </c>
      <c r="I27509">
        <v>928</v>
      </c>
      <c r="J27509">
        <v>13497</v>
      </c>
      <c r="K27509">
        <v>4049.1</v>
      </c>
    </row>
    <row r="27510" spans="1:11" x14ac:dyDescent="0.25">
      <c r="A27510" s="1" t="s">
        <v>139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99</v>
      </c>
      <c r="I27510">
        <v>179531</v>
      </c>
      <c r="J27510">
        <v>194397</v>
      </c>
      <c r="K27510">
        <v>58319.1</v>
      </c>
    </row>
    <row r="27511" spans="1:11" x14ac:dyDescent="0.25">
      <c r="A27511" s="1" t="s">
        <v>141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45</v>
      </c>
      <c r="I27511">
        <v>90036</v>
      </c>
      <c r="J27511">
        <v>97335</v>
      </c>
      <c r="K27511">
        <v>29200.5</v>
      </c>
    </row>
    <row r="27512" spans="1:11" x14ac:dyDescent="0.25">
      <c r="A27512" s="1" t="s">
        <v>141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94</v>
      </c>
      <c r="I27512">
        <v>396205</v>
      </c>
      <c r="J27512">
        <v>392682</v>
      </c>
      <c r="K27512">
        <v>117804.6</v>
      </c>
    </row>
    <row r="27513" spans="1:11" x14ac:dyDescent="0.25">
      <c r="A27513" s="1" t="s">
        <v>141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26</v>
      </c>
      <c r="I27513">
        <v>181695</v>
      </c>
      <c r="J27513">
        <v>180078</v>
      </c>
      <c r="K27513">
        <v>54023.4</v>
      </c>
    </row>
    <row r="27514" spans="1:11" x14ac:dyDescent="0.25">
      <c r="A27514" s="1" t="s">
        <v>141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94</v>
      </c>
      <c r="I27514">
        <v>396205</v>
      </c>
      <c r="J27514">
        <v>392682</v>
      </c>
      <c r="K27514">
        <v>117804.6</v>
      </c>
    </row>
    <row r="27515" spans="1:11" x14ac:dyDescent="0.25">
      <c r="A27515" s="1" t="s">
        <v>141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79</v>
      </c>
      <c r="I27515">
        <v>146012</v>
      </c>
      <c r="J27515">
        <v>140937</v>
      </c>
      <c r="K27515">
        <v>42281.1</v>
      </c>
    </row>
    <row r="27516" spans="1:11" x14ac:dyDescent="0.25">
      <c r="A27516" s="1" t="s">
        <v>141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33</v>
      </c>
      <c r="I27516">
        <v>56147</v>
      </c>
      <c r="J27516">
        <v>60699</v>
      </c>
      <c r="K27516">
        <v>18209.7</v>
      </c>
    </row>
    <row r="27517" spans="1:11" x14ac:dyDescent="0.25">
      <c r="A27517" s="1" t="s">
        <v>141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94</v>
      </c>
      <c r="I27517">
        <v>396205</v>
      </c>
      <c r="J27517">
        <v>392682</v>
      </c>
      <c r="K27517">
        <v>117804.6</v>
      </c>
    </row>
    <row r="27518" spans="1:11" x14ac:dyDescent="0.25">
      <c r="A27518" s="1" t="s">
        <v>4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99</v>
      </c>
      <c r="I27518">
        <v>11136</v>
      </c>
      <c r="J27518">
        <v>16197</v>
      </c>
      <c r="K27518">
        <v>4859.1000000000004</v>
      </c>
    </row>
    <row r="27519" spans="1:11" x14ac:dyDescent="0.25">
      <c r="A27519" s="1" t="s">
        <v>4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99</v>
      </c>
      <c r="I27519">
        <v>7424</v>
      </c>
      <c r="J27519">
        <v>10797</v>
      </c>
      <c r="K27519">
        <v>3239.1</v>
      </c>
    </row>
    <row r="27520" spans="1:11" x14ac:dyDescent="0.25">
      <c r="A27520" s="1" t="s">
        <v>4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99</v>
      </c>
      <c r="I27520">
        <v>7424</v>
      </c>
      <c r="J27520">
        <v>10797</v>
      </c>
      <c r="K27520">
        <v>3239.1</v>
      </c>
    </row>
    <row r="27521" spans="1:11" x14ac:dyDescent="0.25">
      <c r="A27521" s="1" t="s">
        <v>4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79</v>
      </c>
      <c r="I27521">
        <v>146012</v>
      </c>
      <c r="J27521">
        <v>140937</v>
      </c>
      <c r="K27521">
        <v>42281.1</v>
      </c>
    </row>
    <row r="27522" spans="1:11" x14ac:dyDescent="0.25">
      <c r="A27522" s="1" t="s">
        <v>4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79</v>
      </c>
      <c r="I27522">
        <v>146012</v>
      </c>
      <c r="J27522">
        <v>140937</v>
      </c>
      <c r="K27522">
        <v>42281.1</v>
      </c>
    </row>
    <row r="27523" spans="1:11" x14ac:dyDescent="0.25">
      <c r="A27523" s="1" t="s">
        <v>4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45</v>
      </c>
      <c r="I27523">
        <v>90036</v>
      </c>
      <c r="J27523">
        <v>97335</v>
      </c>
      <c r="K27523">
        <v>29200.5</v>
      </c>
    </row>
    <row r="27524" spans="1:11" x14ac:dyDescent="0.25">
      <c r="A27524" s="1" t="s">
        <v>4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45</v>
      </c>
      <c r="I27524">
        <v>90036</v>
      </c>
      <c r="J27524">
        <v>97335</v>
      </c>
      <c r="K27524">
        <v>29200.5</v>
      </c>
    </row>
    <row r="27525" spans="1:11" x14ac:dyDescent="0.25">
      <c r="A27525" s="1" t="s">
        <v>4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82</v>
      </c>
      <c r="I27525">
        <v>216677</v>
      </c>
      <c r="J27525">
        <v>234246</v>
      </c>
      <c r="K27525">
        <v>70273.8</v>
      </c>
    </row>
    <row r="27526" spans="1:11" x14ac:dyDescent="0.25">
      <c r="A27526" s="1" t="s">
        <v>4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79</v>
      </c>
      <c r="I27526">
        <v>146012</v>
      </c>
      <c r="J27526">
        <v>140937</v>
      </c>
      <c r="K27526">
        <v>42281.1</v>
      </c>
    </row>
    <row r="27527" spans="1:11" x14ac:dyDescent="0.25">
      <c r="A27527" s="1" t="s">
        <v>3546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79</v>
      </c>
      <c r="I27527">
        <v>4701</v>
      </c>
      <c r="J27527">
        <v>6837</v>
      </c>
      <c r="K27527">
        <v>2051.1</v>
      </c>
    </row>
    <row r="27528" spans="1:11" x14ac:dyDescent="0.25">
      <c r="A27528" s="1" t="s">
        <v>142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82</v>
      </c>
      <c r="I27528">
        <v>216677</v>
      </c>
      <c r="J27528">
        <v>234246</v>
      </c>
      <c r="K27528">
        <v>70273.8</v>
      </c>
    </row>
    <row r="27529" spans="1:11" x14ac:dyDescent="0.25">
      <c r="A27529" s="1" t="s">
        <v>142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26</v>
      </c>
      <c r="I27529">
        <v>181695</v>
      </c>
      <c r="J27529">
        <v>180078</v>
      </c>
      <c r="K27529">
        <v>54023.4</v>
      </c>
    </row>
    <row r="27530" spans="1:11" x14ac:dyDescent="0.25">
      <c r="A27530" s="1" t="s">
        <v>144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26</v>
      </c>
      <c r="I27530">
        <v>181695</v>
      </c>
      <c r="J27530">
        <v>180078</v>
      </c>
      <c r="K27530">
        <v>54023.4</v>
      </c>
    </row>
    <row r="27531" spans="1:11" x14ac:dyDescent="0.25">
      <c r="A27531" s="1" t="s">
        <v>144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04</v>
      </c>
      <c r="I27531">
        <v>43964</v>
      </c>
      <c r="J27531">
        <v>59412</v>
      </c>
      <c r="K27531">
        <v>17823.599999999999</v>
      </c>
    </row>
    <row r="27532" spans="1:11" x14ac:dyDescent="0.25">
      <c r="A27532" s="1" t="s">
        <v>144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99</v>
      </c>
      <c r="I27532">
        <v>2474</v>
      </c>
      <c r="J27532">
        <v>3597</v>
      </c>
      <c r="K27532">
        <v>1079.0999999999999</v>
      </c>
    </row>
    <row r="27533" spans="1:11" x14ac:dyDescent="0.25">
      <c r="A27533" s="1" t="s">
        <v>144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13</v>
      </c>
      <c r="I27533">
        <v>2914</v>
      </c>
      <c r="J27533">
        <v>4239</v>
      </c>
      <c r="K27533">
        <v>1271.7</v>
      </c>
    </row>
    <row r="27534" spans="1:11" x14ac:dyDescent="0.25">
      <c r="A27534" s="1" t="s">
        <v>144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79</v>
      </c>
      <c r="I27534">
        <v>146012</v>
      </c>
      <c r="J27534">
        <v>140937</v>
      </c>
      <c r="K27534">
        <v>42281.1</v>
      </c>
    </row>
    <row r="27535" spans="1:11" x14ac:dyDescent="0.25">
      <c r="A27535" s="1" t="s">
        <v>144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26</v>
      </c>
      <c r="I27535">
        <v>181695</v>
      </c>
      <c r="J27535">
        <v>180078</v>
      </c>
      <c r="K27535">
        <v>54023.4</v>
      </c>
    </row>
    <row r="27536" spans="1:11" x14ac:dyDescent="0.25">
      <c r="A27536" s="1" t="s">
        <v>144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84</v>
      </c>
      <c r="I27536">
        <v>8724</v>
      </c>
      <c r="J27536">
        <v>8652</v>
      </c>
      <c r="K27536">
        <v>2595.6</v>
      </c>
    </row>
    <row r="27537" spans="1:11" x14ac:dyDescent="0.25">
      <c r="A27537" s="1" t="s">
        <v>144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26</v>
      </c>
      <c r="I27537">
        <v>181695</v>
      </c>
      <c r="J27537">
        <v>180078</v>
      </c>
      <c r="K27537">
        <v>54023.4</v>
      </c>
    </row>
    <row r="27538" spans="1:11" x14ac:dyDescent="0.25">
      <c r="A27538" s="1" t="s">
        <v>146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99</v>
      </c>
      <c r="I27538">
        <v>2474</v>
      </c>
      <c r="J27538">
        <v>3597</v>
      </c>
      <c r="K27538">
        <v>1079.0999999999999</v>
      </c>
    </row>
    <row r="27539" spans="1:11" x14ac:dyDescent="0.25">
      <c r="A27539" s="1" t="s">
        <v>146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15</v>
      </c>
      <c r="I27539">
        <v>196109</v>
      </c>
      <c r="J27539">
        <v>220845</v>
      </c>
      <c r="K27539">
        <v>66253.5</v>
      </c>
    </row>
    <row r="27540" spans="1:11" x14ac:dyDescent="0.25">
      <c r="A27540" s="1" t="s">
        <v>146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79</v>
      </c>
      <c r="I27540">
        <v>4701</v>
      </c>
      <c r="J27540">
        <v>6837</v>
      </c>
      <c r="K27540">
        <v>2051.1</v>
      </c>
    </row>
    <row r="27541" spans="1:11" x14ac:dyDescent="0.25">
      <c r="A27541" s="1" t="s">
        <v>147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03</v>
      </c>
      <c r="I27541">
        <v>33085</v>
      </c>
      <c r="J27541">
        <v>44709</v>
      </c>
      <c r="K27541">
        <v>13412.7</v>
      </c>
    </row>
    <row r="27542" spans="1:11" x14ac:dyDescent="0.25">
      <c r="A27542" s="1" t="s">
        <v>147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79</v>
      </c>
      <c r="I27542">
        <v>146012</v>
      </c>
      <c r="J27542">
        <v>140937</v>
      </c>
      <c r="K27542">
        <v>42281.1</v>
      </c>
    </row>
    <row r="27543" spans="1:11" x14ac:dyDescent="0.25">
      <c r="A27543" s="1" t="s">
        <v>147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33</v>
      </c>
      <c r="I27543">
        <v>56147</v>
      </c>
      <c r="J27543">
        <v>60699</v>
      </c>
      <c r="K27543">
        <v>18209.7</v>
      </c>
    </row>
    <row r="27544" spans="1:11" x14ac:dyDescent="0.25">
      <c r="A27544" s="1" t="s">
        <v>147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99</v>
      </c>
      <c r="I27544">
        <v>2474</v>
      </c>
      <c r="J27544">
        <v>3597</v>
      </c>
      <c r="K27544">
        <v>1079.0999999999999</v>
      </c>
    </row>
    <row r="27545" spans="1:11" x14ac:dyDescent="0.25">
      <c r="A27545" s="1" t="s">
        <v>147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01</v>
      </c>
      <c r="I27545">
        <v>455636</v>
      </c>
      <c r="J27545">
        <v>439803</v>
      </c>
      <c r="K27545">
        <v>131940.9</v>
      </c>
    </row>
    <row r="27546" spans="1:11" x14ac:dyDescent="0.25">
      <c r="A27546" s="1" t="s">
        <v>147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79</v>
      </c>
      <c r="I27546">
        <v>146012</v>
      </c>
      <c r="J27546">
        <v>140937</v>
      </c>
      <c r="K27546">
        <v>42281.1</v>
      </c>
    </row>
    <row r="27547" spans="1:11" x14ac:dyDescent="0.25">
      <c r="A27547" s="1" t="s">
        <v>147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45</v>
      </c>
      <c r="I27547">
        <v>90036</v>
      </c>
      <c r="J27547">
        <v>97335</v>
      </c>
      <c r="K27547">
        <v>29200.5</v>
      </c>
    </row>
    <row r="27548" spans="1:11" x14ac:dyDescent="0.25">
      <c r="A27548" s="1" t="s">
        <v>147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94</v>
      </c>
      <c r="I27548">
        <v>51043</v>
      </c>
      <c r="J27548">
        <v>55182</v>
      </c>
      <c r="K27548">
        <v>16554.599999999999</v>
      </c>
    </row>
    <row r="27549" spans="1:11" x14ac:dyDescent="0.25">
      <c r="A27549" s="1" t="s">
        <v>147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6</v>
      </c>
      <c r="I27549">
        <v>14564</v>
      </c>
      <c r="J27549">
        <v>1968</v>
      </c>
      <c r="K27549">
        <v>590.4</v>
      </c>
    </row>
    <row r="27550" spans="1:11" x14ac:dyDescent="0.25">
      <c r="A27550" s="1" t="s">
        <v>147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79</v>
      </c>
      <c r="I27550">
        <v>146012</v>
      </c>
      <c r="J27550">
        <v>140937</v>
      </c>
      <c r="K27550">
        <v>42281.1</v>
      </c>
    </row>
    <row r="27551" spans="1:11" x14ac:dyDescent="0.25">
      <c r="A27551" s="1" t="s">
        <v>147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99</v>
      </c>
      <c r="I27551">
        <v>928</v>
      </c>
      <c r="J27551">
        <v>13497</v>
      </c>
      <c r="K27551">
        <v>4049.1</v>
      </c>
    </row>
    <row r="27552" spans="1:11" x14ac:dyDescent="0.25">
      <c r="A27552" s="1" t="s">
        <v>147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94</v>
      </c>
      <c r="I27552">
        <v>396205</v>
      </c>
      <c r="J27552">
        <v>392682</v>
      </c>
      <c r="K27552">
        <v>117804.6</v>
      </c>
    </row>
    <row r="27553" spans="1:11" x14ac:dyDescent="0.25">
      <c r="A27553" s="1" t="s">
        <v>147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04</v>
      </c>
      <c r="I27553">
        <v>43964</v>
      </c>
      <c r="J27553">
        <v>59412</v>
      </c>
      <c r="K27553">
        <v>17823.599999999999</v>
      </c>
    </row>
    <row r="27554" spans="1:11" x14ac:dyDescent="0.25">
      <c r="A27554" s="1" t="s">
        <v>147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84</v>
      </c>
      <c r="I27554">
        <v>8724</v>
      </c>
      <c r="J27554">
        <v>8652</v>
      </c>
      <c r="K27554">
        <v>2595.6</v>
      </c>
    </row>
    <row r="27555" spans="1:11" x14ac:dyDescent="0.25">
      <c r="A27555" s="1" t="s">
        <v>147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94</v>
      </c>
      <c r="I27555">
        <v>396205</v>
      </c>
      <c r="J27555">
        <v>392682</v>
      </c>
      <c r="K27555">
        <v>117804.6</v>
      </c>
    </row>
    <row r="27556" spans="1:11" x14ac:dyDescent="0.25">
      <c r="A27556" s="1" t="s">
        <v>147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79</v>
      </c>
      <c r="I27556">
        <v>146012</v>
      </c>
      <c r="J27556">
        <v>140937</v>
      </c>
      <c r="K27556">
        <v>42281.1</v>
      </c>
    </row>
    <row r="27557" spans="1:11" x14ac:dyDescent="0.25">
      <c r="A27557" s="1" t="s">
        <v>3547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79</v>
      </c>
      <c r="I27557">
        <v>146012</v>
      </c>
      <c r="J27557">
        <v>140937</v>
      </c>
      <c r="K27557">
        <v>42281.1</v>
      </c>
    </row>
    <row r="27558" spans="1:11" x14ac:dyDescent="0.25">
      <c r="A27558" s="1" t="s">
        <v>148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94</v>
      </c>
      <c r="I27558">
        <v>396205</v>
      </c>
      <c r="J27558">
        <v>392682</v>
      </c>
      <c r="K27558">
        <v>117804.6</v>
      </c>
    </row>
    <row r="27559" spans="1:11" x14ac:dyDescent="0.25">
      <c r="A27559" s="1" t="s">
        <v>148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82</v>
      </c>
      <c r="I27559">
        <v>216677</v>
      </c>
      <c r="J27559">
        <v>234246</v>
      </c>
      <c r="K27559">
        <v>70273.8</v>
      </c>
    </row>
    <row r="27560" spans="1:11" x14ac:dyDescent="0.25">
      <c r="A27560" s="1" t="s">
        <v>148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54</v>
      </c>
      <c r="I27560">
        <v>14994</v>
      </c>
      <c r="J27560">
        <v>20262</v>
      </c>
      <c r="K27560">
        <v>6078.6</v>
      </c>
    </row>
    <row r="27561" spans="1:11" x14ac:dyDescent="0.25">
      <c r="A27561" s="1" t="s">
        <v>148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94</v>
      </c>
      <c r="I27561">
        <v>396205</v>
      </c>
      <c r="J27561">
        <v>392682</v>
      </c>
      <c r="K27561">
        <v>117804.6</v>
      </c>
    </row>
    <row r="27562" spans="1:11" x14ac:dyDescent="0.25">
      <c r="A27562" s="1" t="s">
        <v>149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99</v>
      </c>
      <c r="I27562">
        <v>179531</v>
      </c>
      <c r="J27562">
        <v>194397</v>
      </c>
      <c r="K27562">
        <v>58319.1</v>
      </c>
    </row>
    <row r="27563" spans="1:11" x14ac:dyDescent="0.25">
      <c r="A27563" s="1" t="s">
        <v>149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45</v>
      </c>
      <c r="I27563">
        <v>8091</v>
      </c>
      <c r="J27563">
        <v>10935</v>
      </c>
      <c r="K27563">
        <v>3280.5</v>
      </c>
    </row>
    <row r="27564" spans="1:11" x14ac:dyDescent="0.25">
      <c r="A27564" s="1" t="s">
        <v>149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15</v>
      </c>
      <c r="I27564">
        <v>196109</v>
      </c>
      <c r="J27564">
        <v>220845</v>
      </c>
      <c r="K27564">
        <v>66253.5</v>
      </c>
    </row>
    <row r="27565" spans="1:11" x14ac:dyDescent="0.25">
      <c r="A27565" s="1" t="s">
        <v>149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46</v>
      </c>
      <c r="I27565">
        <v>331743</v>
      </c>
      <c r="J27565">
        <v>368838</v>
      </c>
      <c r="K27565">
        <v>110651.4</v>
      </c>
    </row>
    <row r="27566" spans="1:11" x14ac:dyDescent="0.25">
      <c r="A27566" s="1" t="s">
        <v>149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27</v>
      </c>
      <c r="I27566">
        <v>198274</v>
      </c>
      <c r="J27566">
        <v>223281</v>
      </c>
      <c r="K27566">
        <v>66984.3</v>
      </c>
    </row>
    <row r="27567" spans="1:11" x14ac:dyDescent="0.25">
      <c r="A27567" s="1" t="s">
        <v>149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29</v>
      </c>
      <c r="I27567">
        <v>5393</v>
      </c>
      <c r="J27567">
        <v>7287</v>
      </c>
      <c r="K27567">
        <v>2186.1</v>
      </c>
    </row>
    <row r="27568" spans="1:11" x14ac:dyDescent="0.25">
      <c r="A27568" s="1" t="s">
        <v>149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99</v>
      </c>
      <c r="I27568">
        <v>179531</v>
      </c>
      <c r="J27568">
        <v>194397</v>
      </c>
      <c r="K27568">
        <v>58319.1</v>
      </c>
    </row>
    <row r="27569" spans="1:11" x14ac:dyDescent="0.25">
      <c r="A27569" s="1" t="s">
        <v>30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45</v>
      </c>
      <c r="I27569">
        <v>8091</v>
      </c>
      <c r="J27569">
        <v>10935</v>
      </c>
      <c r="K27569">
        <v>3280.5</v>
      </c>
    </row>
    <row r="27570" spans="1:11" x14ac:dyDescent="0.25">
      <c r="A27570" s="1" t="s">
        <v>30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29</v>
      </c>
      <c r="I27570">
        <v>5393</v>
      </c>
      <c r="J27570">
        <v>7287</v>
      </c>
      <c r="K27570">
        <v>2186.1</v>
      </c>
    </row>
    <row r="27571" spans="1:11" x14ac:dyDescent="0.25">
      <c r="A27571" s="1" t="s">
        <v>30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69</v>
      </c>
      <c r="I27571">
        <v>30568</v>
      </c>
      <c r="J27571">
        <v>41307</v>
      </c>
      <c r="K27571">
        <v>12392.1</v>
      </c>
    </row>
    <row r="27572" spans="1:11" x14ac:dyDescent="0.25">
      <c r="A27572" s="1" t="s">
        <v>30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26</v>
      </c>
      <c r="I27572">
        <v>55746</v>
      </c>
      <c r="J27572">
        <v>62778</v>
      </c>
      <c r="K27572">
        <v>18833.400000000001</v>
      </c>
    </row>
    <row r="27573" spans="1:11" x14ac:dyDescent="0.25">
      <c r="A27573" s="1" t="s">
        <v>30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99</v>
      </c>
      <c r="I27573">
        <v>179531</v>
      </c>
      <c r="J27573">
        <v>194397</v>
      </c>
      <c r="K27573">
        <v>58319.1</v>
      </c>
    </row>
    <row r="27574" spans="1:11" x14ac:dyDescent="0.25">
      <c r="A27574" s="1" t="s">
        <v>30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99</v>
      </c>
      <c r="I27574">
        <v>179531</v>
      </c>
      <c r="J27574">
        <v>194397</v>
      </c>
      <c r="K27574">
        <v>58319.1</v>
      </c>
    </row>
    <row r="27575" spans="1:11" x14ac:dyDescent="0.25">
      <c r="A27575" s="1" t="s">
        <v>151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79</v>
      </c>
      <c r="I27575">
        <v>146012</v>
      </c>
      <c r="J27575">
        <v>140937</v>
      </c>
      <c r="K27575">
        <v>42281.1</v>
      </c>
    </row>
    <row r="27576" spans="1:11" x14ac:dyDescent="0.25">
      <c r="A27576" s="1" t="s">
        <v>153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45</v>
      </c>
      <c r="I27576">
        <v>8091</v>
      </c>
      <c r="J27576">
        <v>10935</v>
      </c>
      <c r="K27576">
        <v>3280.5</v>
      </c>
    </row>
    <row r="27577" spans="1:11" x14ac:dyDescent="0.25">
      <c r="A27577" s="1" t="s">
        <v>153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15</v>
      </c>
      <c r="I27577">
        <v>196109</v>
      </c>
      <c r="J27577">
        <v>220845</v>
      </c>
      <c r="K27577">
        <v>66253.5</v>
      </c>
    </row>
    <row r="27578" spans="1:11" x14ac:dyDescent="0.25">
      <c r="A27578" s="1" t="s">
        <v>153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99</v>
      </c>
      <c r="I27578">
        <v>179531</v>
      </c>
      <c r="J27578">
        <v>194397</v>
      </c>
      <c r="K27578">
        <v>58319.1</v>
      </c>
    </row>
    <row r="27579" spans="1:11" x14ac:dyDescent="0.25">
      <c r="A27579" s="1" t="s">
        <v>153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85</v>
      </c>
      <c r="I27579">
        <v>335357</v>
      </c>
      <c r="J27579">
        <v>372855</v>
      </c>
      <c r="K27579">
        <v>111856.5</v>
      </c>
    </row>
    <row r="27580" spans="1:11" x14ac:dyDescent="0.25">
      <c r="A27580" s="1" t="s">
        <v>153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69</v>
      </c>
      <c r="I27580">
        <v>30568</v>
      </c>
      <c r="J27580">
        <v>41307</v>
      </c>
      <c r="K27580">
        <v>12392.1</v>
      </c>
    </row>
    <row r="27581" spans="1:11" x14ac:dyDescent="0.25">
      <c r="A27581" s="1" t="s">
        <v>3540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84</v>
      </c>
      <c r="I27581">
        <v>8724</v>
      </c>
      <c r="J27581">
        <v>8652</v>
      </c>
      <c r="K27581">
        <v>2595.6</v>
      </c>
    </row>
    <row r="27582" spans="1:11" x14ac:dyDescent="0.25">
      <c r="A27582" s="1" t="s">
        <v>3540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79</v>
      </c>
      <c r="I27582">
        <v>146012</v>
      </c>
      <c r="J27582">
        <v>140937</v>
      </c>
      <c r="K27582">
        <v>42281.1</v>
      </c>
    </row>
    <row r="27583" spans="1:11" x14ac:dyDescent="0.25">
      <c r="A27583" s="1" t="s">
        <v>3540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19</v>
      </c>
      <c r="I27583">
        <v>1569</v>
      </c>
      <c r="J27583">
        <v>1557</v>
      </c>
      <c r="K27583">
        <v>467.1</v>
      </c>
    </row>
    <row r="27584" spans="1:11" x14ac:dyDescent="0.25">
      <c r="A27584" s="1" t="s">
        <v>154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99</v>
      </c>
      <c r="I27584">
        <v>7424</v>
      </c>
      <c r="J27584">
        <v>10797</v>
      </c>
      <c r="K27584">
        <v>3239.1</v>
      </c>
    </row>
    <row r="27585" spans="1:11" x14ac:dyDescent="0.25">
      <c r="A27585" s="1" t="s">
        <v>154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99</v>
      </c>
      <c r="I27585">
        <v>11136</v>
      </c>
      <c r="J27585">
        <v>16197</v>
      </c>
      <c r="K27585">
        <v>4859.1000000000004</v>
      </c>
    </row>
    <row r="27586" spans="1:11" x14ac:dyDescent="0.25">
      <c r="A27586" s="1" t="s">
        <v>154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84</v>
      </c>
      <c r="I27586">
        <v>8724</v>
      </c>
      <c r="J27586">
        <v>8652</v>
      </c>
      <c r="K27586">
        <v>2595.6</v>
      </c>
    </row>
    <row r="27587" spans="1:11" x14ac:dyDescent="0.25">
      <c r="A27587" s="1" t="s">
        <v>154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3094</v>
      </c>
      <c r="J27587">
        <v>45</v>
      </c>
      <c r="K27587">
        <v>13.5</v>
      </c>
    </row>
    <row r="27588" spans="1:11" x14ac:dyDescent="0.25">
      <c r="A27588" s="1" t="s">
        <v>155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19</v>
      </c>
      <c r="I27588">
        <v>4163</v>
      </c>
      <c r="J27588">
        <v>6057</v>
      </c>
      <c r="K27588">
        <v>1817.1</v>
      </c>
    </row>
    <row r="27589" spans="1:11" x14ac:dyDescent="0.25">
      <c r="A27589" s="1" t="s">
        <v>155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99</v>
      </c>
      <c r="I27589">
        <v>11136</v>
      </c>
      <c r="J27589">
        <v>16197</v>
      </c>
      <c r="K27589">
        <v>4859.1000000000004</v>
      </c>
    </row>
    <row r="27590" spans="1:11" x14ac:dyDescent="0.25">
      <c r="A27590" s="1" t="s">
        <v>155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6</v>
      </c>
      <c r="I27590">
        <v>14564</v>
      </c>
      <c r="J27590">
        <v>1968</v>
      </c>
      <c r="K27590">
        <v>590.4</v>
      </c>
    </row>
    <row r="27591" spans="1:11" x14ac:dyDescent="0.25">
      <c r="A27591" s="1" t="s">
        <v>155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99</v>
      </c>
      <c r="I27591">
        <v>179531</v>
      </c>
      <c r="J27591">
        <v>194397</v>
      </c>
      <c r="K27591">
        <v>58319.1</v>
      </c>
    </row>
    <row r="27592" spans="1:11" x14ac:dyDescent="0.25">
      <c r="A27592" s="1" t="s">
        <v>155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99</v>
      </c>
      <c r="I27592">
        <v>928</v>
      </c>
      <c r="J27592">
        <v>13497</v>
      </c>
      <c r="K27592">
        <v>4049.1</v>
      </c>
    </row>
    <row r="27593" spans="1:11" x14ac:dyDescent="0.25">
      <c r="A27593" s="1" t="s">
        <v>155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19</v>
      </c>
      <c r="I27593">
        <v>1569</v>
      </c>
      <c r="J27593">
        <v>1557</v>
      </c>
      <c r="K27593">
        <v>467.1</v>
      </c>
    </row>
    <row r="27594" spans="1:11" x14ac:dyDescent="0.25">
      <c r="A27594" s="1" t="s">
        <v>155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46</v>
      </c>
      <c r="I27594">
        <v>331743</v>
      </c>
      <c r="J27594">
        <v>368838</v>
      </c>
      <c r="K27594">
        <v>110651.4</v>
      </c>
    </row>
    <row r="27595" spans="1:11" x14ac:dyDescent="0.25">
      <c r="A27595" s="1" t="s">
        <v>156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91</v>
      </c>
      <c r="I27595">
        <v>226545</v>
      </c>
      <c r="J27595">
        <v>218673</v>
      </c>
      <c r="K27595">
        <v>65601.899999999994</v>
      </c>
    </row>
    <row r="27596" spans="1:11" x14ac:dyDescent="0.25">
      <c r="A27596" s="1" t="s">
        <v>156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35</v>
      </c>
      <c r="I27596">
        <v>180523</v>
      </c>
      <c r="J27596">
        <v>180705</v>
      </c>
      <c r="K27596">
        <v>54211.5</v>
      </c>
    </row>
    <row r="27597" spans="1:11" x14ac:dyDescent="0.25">
      <c r="A27597" s="1" t="s">
        <v>156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89</v>
      </c>
      <c r="I27597">
        <v>16182</v>
      </c>
      <c r="J27597">
        <v>21867</v>
      </c>
      <c r="K27597">
        <v>6560.1</v>
      </c>
    </row>
    <row r="27598" spans="1:11" x14ac:dyDescent="0.25">
      <c r="A27598" s="1" t="s">
        <v>156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06</v>
      </c>
      <c r="I27598">
        <v>138433</v>
      </c>
      <c r="J27598">
        <v>100218</v>
      </c>
      <c r="K27598">
        <v>30065.4</v>
      </c>
    </row>
    <row r="27599" spans="1:11" x14ac:dyDescent="0.25">
      <c r="A27599" s="1" t="s">
        <v>157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06</v>
      </c>
      <c r="I27599">
        <v>138433</v>
      </c>
      <c r="J27599">
        <v>100218</v>
      </c>
      <c r="K27599">
        <v>30065.4</v>
      </c>
    </row>
    <row r="27600" spans="1:11" x14ac:dyDescent="0.25">
      <c r="A27600" s="1" t="s">
        <v>157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06</v>
      </c>
      <c r="I27600">
        <v>138433</v>
      </c>
      <c r="J27600">
        <v>100218</v>
      </c>
      <c r="K27600">
        <v>30065.4</v>
      </c>
    </row>
    <row r="27601" spans="1:11" x14ac:dyDescent="0.25">
      <c r="A27601" s="1" t="s">
        <v>158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63</v>
      </c>
      <c r="I27601">
        <v>444581</v>
      </c>
      <c r="J27601">
        <v>286089</v>
      </c>
      <c r="K27601">
        <v>85826.7</v>
      </c>
    </row>
    <row r="27602" spans="1:11" x14ac:dyDescent="0.25">
      <c r="A27602" s="1" t="s">
        <v>159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29</v>
      </c>
      <c r="I27602">
        <v>5393</v>
      </c>
      <c r="J27602">
        <v>7287</v>
      </c>
      <c r="K27602">
        <v>2186.1</v>
      </c>
    </row>
    <row r="27603" spans="1:11" x14ac:dyDescent="0.25">
      <c r="A27603" s="1" t="s">
        <v>159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59</v>
      </c>
      <c r="I27603">
        <v>10788</v>
      </c>
      <c r="J27603">
        <v>14577</v>
      </c>
      <c r="K27603">
        <v>4373.1000000000004</v>
      </c>
    </row>
    <row r="27604" spans="1:11" x14ac:dyDescent="0.25">
      <c r="A27604" s="1" t="s">
        <v>160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9</v>
      </c>
      <c r="I27604">
        <v>26059</v>
      </c>
      <c r="J27604">
        <v>25767</v>
      </c>
      <c r="K27604">
        <v>7730.1</v>
      </c>
    </row>
    <row r="27605" spans="1:11" x14ac:dyDescent="0.25">
      <c r="A27605" s="1" t="s">
        <v>160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01</v>
      </c>
      <c r="I27605">
        <v>466484</v>
      </c>
      <c r="J27605">
        <v>439803</v>
      </c>
      <c r="K27605">
        <v>131940.9</v>
      </c>
    </row>
    <row r="27606" spans="1:11" x14ac:dyDescent="0.25">
      <c r="A27606" s="1" t="s">
        <v>160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99</v>
      </c>
      <c r="I27606">
        <v>103095</v>
      </c>
      <c r="J27606">
        <v>97197</v>
      </c>
      <c r="K27606">
        <v>29159.1</v>
      </c>
    </row>
    <row r="27607" spans="1:11" x14ac:dyDescent="0.25">
      <c r="A27607" s="1" t="s">
        <v>160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39</v>
      </c>
      <c r="I27607">
        <v>1009</v>
      </c>
      <c r="J27607">
        <v>1617</v>
      </c>
      <c r="K27607">
        <v>485.1</v>
      </c>
    </row>
    <row r="27608" spans="1:11" x14ac:dyDescent="0.25">
      <c r="A27608" s="1" t="s">
        <v>160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59</v>
      </c>
      <c r="I27608">
        <v>10788</v>
      </c>
      <c r="J27608">
        <v>14577</v>
      </c>
      <c r="K27608">
        <v>4373.1000000000004</v>
      </c>
    </row>
    <row r="27609" spans="1:11" x14ac:dyDescent="0.25">
      <c r="A27609" s="1" t="s">
        <v>160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58</v>
      </c>
      <c r="I27609">
        <v>7012</v>
      </c>
      <c r="J27609">
        <v>9474</v>
      </c>
      <c r="K27609">
        <v>2842.2</v>
      </c>
    </row>
    <row r="27610" spans="1:11" x14ac:dyDescent="0.25">
      <c r="A27610" s="1" t="s">
        <v>160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39</v>
      </c>
      <c r="I27610">
        <v>1009</v>
      </c>
      <c r="J27610">
        <v>1617</v>
      </c>
      <c r="K27610">
        <v>485.1</v>
      </c>
    </row>
    <row r="27611" spans="1:11" x14ac:dyDescent="0.25">
      <c r="A27611" s="1" t="s">
        <v>16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01</v>
      </c>
      <c r="I27611">
        <v>466484</v>
      </c>
      <c r="J27611">
        <v>439803</v>
      </c>
      <c r="K27611">
        <v>131940.9</v>
      </c>
    </row>
    <row r="27612" spans="1:11" x14ac:dyDescent="0.25">
      <c r="A27612" s="1" t="s">
        <v>16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59</v>
      </c>
      <c r="I27612">
        <v>324753</v>
      </c>
      <c r="J27612">
        <v>306177</v>
      </c>
      <c r="K27612">
        <v>91853.1</v>
      </c>
    </row>
    <row r="27613" spans="1:11" x14ac:dyDescent="0.25">
      <c r="A27613" s="1" t="s">
        <v>16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16</v>
      </c>
      <c r="I27613">
        <v>1602</v>
      </c>
      <c r="J27613">
        <v>21648</v>
      </c>
      <c r="K27613">
        <v>6494.4</v>
      </c>
    </row>
    <row r="27614" spans="1:11" x14ac:dyDescent="0.25">
      <c r="A27614" s="1" t="s">
        <v>16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33</v>
      </c>
      <c r="I27614">
        <v>61388</v>
      </c>
      <c r="J27614">
        <v>60699</v>
      </c>
      <c r="K27614">
        <v>18209.7</v>
      </c>
    </row>
    <row r="27615" spans="1:11" x14ac:dyDescent="0.25">
      <c r="A27615" s="1" t="s">
        <v>16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99</v>
      </c>
      <c r="I27615">
        <v>103095</v>
      </c>
      <c r="J27615">
        <v>97197</v>
      </c>
      <c r="K27615">
        <v>29159.1</v>
      </c>
    </row>
    <row r="27616" spans="1:11" x14ac:dyDescent="0.25">
      <c r="A27616" s="1" t="s">
        <v>16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9</v>
      </c>
      <c r="I27616">
        <v>108283</v>
      </c>
      <c r="J27616">
        <v>10707</v>
      </c>
      <c r="K27616">
        <v>3212.1</v>
      </c>
    </row>
    <row r="27617" spans="1:11" x14ac:dyDescent="0.25">
      <c r="A27617" s="1" t="s">
        <v>16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59</v>
      </c>
      <c r="I27617">
        <v>324753</v>
      </c>
      <c r="J27617">
        <v>306177</v>
      </c>
      <c r="K27617">
        <v>91853.1</v>
      </c>
    </row>
    <row r="27618" spans="1:11" x14ac:dyDescent="0.25">
      <c r="A27618" s="1" t="s">
        <v>16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29</v>
      </c>
      <c r="I27618">
        <v>213924</v>
      </c>
      <c r="J27618">
        <v>201687</v>
      </c>
      <c r="K27618">
        <v>60506.1</v>
      </c>
    </row>
    <row r="27619" spans="1:11" x14ac:dyDescent="0.25">
      <c r="A27619" s="1" t="s">
        <v>16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9</v>
      </c>
      <c r="I27619">
        <v>108283</v>
      </c>
      <c r="J27619">
        <v>10707</v>
      </c>
      <c r="K27619">
        <v>3212.1</v>
      </c>
    </row>
    <row r="27620" spans="1:11" x14ac:dyDescent="0.25">
      <c r="A27620" s="1" t="s">
        <v>16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01</v>
      </c>
      <c r="I27620">
        <v>466484</v>
      </c>
      <c r="J27620">
        <v>439803</v>
      </c>
      <c r="K27620">
        <v>131940.9</v>
      </c>
    </row>
    <row r="27621" spans="1:11" x14ac:dyDescent="0.25">
      <c r="A27621" s="1" t="s">
        <v>16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33</v>
      </c>
      <c r="I27621">
        <v>61388</v>
      </c>
      <c r="J27621">
        <v>60699</v>
      </c>
      <c r="K27621">
        <v>18209.7</v>
      </c>
    </row>
    <row r="27622" spans="1:11" x14ac:dyDescent="0.25">
      <c r="A27622" s="1" t="s">
        <v>16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99</v>
      </c>
      <c r="I27622">
        <v>617</v>
      </c>
      <c r="J27622">
        <v>9897</v>
      </c>
      <c r="K27622">
        <v>2969.1</v>
      </c>
    </row>
    <row r="27623" spans="1:11" x14ac:dyDescent="0.25">
      <c r="A27623" s="1" t="s">
        <v>16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1</v>
      </c>
      <c r="I27623">
        <v>7125</v>
      </c>
      <c r="J27623">
        <v>1143</v>
      </c>
      <c r="K27623">
        <v>342.9</v>
      </c>
    </row>
    <row r="27624" spans="1:11" x14ac:dyDescent="0.25">
      <c r="A27624" s="1" t="s">
        <v>16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39</v>
      </c>
      <c r="I27624">
        <v>2077</v>
      </c>
      <c r="J27624">
        <v>1617</v>
      </c>
      <c r="K27624">
        <v>485.1</v>
      </c>
    </row>
    <row r="27625" spans="1:11" x14ac:dyDescent="0.25">
      <c r="A27625" s="1" t="s">
        <v>163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87</v>
      </c>
      <c r="I27625">
        <v>41036</v>
      </c>
      <c r="J27625">
        <v>44961</v>
      </c>
      <c r="K27625">
        <v>13488.3</v>
      </c>
    </row>
    <row r="27626" spans="1:11" x14ac:dyDescent="0.25">
      <c r="A27626" s="1" t="s">
        <v>163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99</v>
      </c>
      <c r="I27626">
        <v>375594</v>
      </c>
      <c r="J27626">
        <v>413097</v>
      </c>
      <c r="K27626">
        <v>123929.1</v>
      </c>
    </row>
    <row r="27627" spans="1:11" x14ac:dyDescent="0.25">
      <c r="A27627" s="1" t="s">
        <v>163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29</v>
      </c>
      <c r="I27627">
        <v>5393</v>
      </c>
      <c r="J27627">
        <v>7287</v>
      </c>
      <c r="K27627">
        <v>2186.1</v>
      </c>
    </row>
    <row r="27628" spans="1:11" x14ac:dyDescent="0.25">
      <c r="A27628" s="1" t="s">
        <v>163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27</v>
      </c>
      <c r="I27628">
        <v>3612</v>
      </c>
      <c r="J27628">
        <v>4881</v>
      </c>
      <c r="K27628">
        <v>1464.3</v>
      </c>
    </row>
    <row r="27629" spans="1:11" x14ac:dyDescent="0.25">
      <c r="A27629" s="1" t="s">
        <v>164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9</v>
      </c>
      <c r="I27629">
        <v>108283</v>
      </c>
      <c r="J27629">
        <v>10707</v>
      </c>
      <c r="K27629">
        <v>3212.1</v>
      </c>
    </row>
    <row r="27630" spans="1:11" x14ac:dyDescent="0.25">
      <c r="A27630" s="1" t="s">
        <v>164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99</v>
      </c>
      <c r="I27630">
        <v>103095</v>
      </c>
      <c r="J27630">
        <v>97197</v>
      </c>
      <c r="K27630">
        <v>29159.1</v>
      </c>
    </row>
    <row r="27631" spans="1:11" x14ac:dyDescent="0.25">
      <c r="A27631" s="1" t="s">
        <v>164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1</v>
      </c>
      <c r="I27631">
        <v>7125</v>
      </c>
      <c r="J27631">
        <v>1143</v>
      </c>
      <c r="K27631">
        <v>342.9</v>
      </c>
    </row>
    <row r="27632" spans="1:11" x14ac:dyDescent="0.25">
      <c r="A27632" s="1" t="s">
        <v>164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99</v>
      </c>
      <c r="I27632">
        <v>56</v>
      </c>
      <c r="J27632">
        <v>897</v>
      </c>
      <c r="K27632">
        <v>269.10000000000002</v>
      </c>
    </row>
    <row r="27633" spans="1:11" x14ac:dyDescent="0.25">
      <c r="A27633" s="1" t="s">
        <v>164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39</v>
      </c>
      <c r="I27633">
        <v>12472</v>
      </c>
      <c r="J27633">
        <v>9717</v>
      </c>
      <c r="K27633">
        <v>2915.1</v>
      </c>
    </row>
    <row r="27634" spans="1:11" x14ac:dyDescent="0.25">
      <c r="A27634" s="1" t="s">
        <v>166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9</v>
      </c>
      <c r="I27634">
        <v>26059</v>
      </c>
      <c r="J27634">
        <v>25767</v>
      </c>
      <c r="K27634">
        <v>7730.1</v>
      </c>
    </row>
    <row r="27635" spans="1:11" x14ac:dyDescent="0.25">
      <c r="A27635" s="1" t="s">
        <v>166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9</v>
      </c>
      <c r="I27635">
        <v>26059</v>
      </c>
      <c r="J27635">
        <v>25767</v>
      </c>
      <c r="K27635">
        <v>7730.1</v>
      </c>
    </row>
    <row r="27636" spans="1:11" x14ac:dyDescent="0.25">
      <c r="A27636" s="1" t="s">
        <v>167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99</v>
      </c>
      <c r="I27636">
        <v>617</v>
      </c>
      <c r="J27636">
        <v>9897</v>
      </c>
      <c r="K27636">
        <v>2969.1</v>
      </c>
    </row>
    <row r="27637" spans="1:11" x14ac:dyDescent="0.25">
      <c r="A27637" s="1" t="s">
        <v>167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63</v>
      </c>
      <c r="I27637">
        <v>444581</v>
      </c>
      <c r="J27637">
        <v>286089</v>
      </c>
      <c r="K27637">
        <v>85826.7</v>
      </c>
    </row>
    <row r="27638" spans="1:11" x14ac:dyDescent="0.25">
      <c r="A27638" s="1" t="s">
        <v>167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99</v>
      </c>
      <c r="I27638">
        <v>11548</v>
      </c>
      <c r="J27638">
        <v>8997</v>
      </c>
      <c r="K27638">
        <v>2699.1</v>
      </c>
    </row>
    <row r="27639" spans="1:11" x14ac:dyDescent="0.25">
      <c r="A27639" s="1" t="s">
        <v>167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91</v>
      </c>
      <c r="I27639">
        <v>226545</v>
      </c>
      <c r="J27639">
        <v>218673</v>
      </c>
      <c r="K27639">
        <v>65601.899999999994</v>
      </c>
    </row>
    <row r="27640" spans="1:11" x14ac:dyDescent="0.25">
      <c r="A27640" s="1" t="s">
        <v>167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69</v>
      </c>
      <c r="I27640">
        <v>2748</v>
      </c>
      <c r="J27640">
        <v>4407</v>
      </c>
      <c r="K27640">
        <v>1322.1</v>
      </c>
    </row>
    <row r="27641" spans="1:11" x14ac:dyDescent="0.25">
      <c r="A27641" s="1" t="s">
        <v>167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88</v>
      </c>
      <c r="I27641">
        <v>16178</v>
      </c>
      <c r="J27641">
        <v>21864</v>
      </c>
      <c r="K27641">
        <v>6559.2</v>
      </c>
    </row>
    <row r="27642" spans="1:11" x14ac:dyDescent="0.25">
      <c r="A27642" s="1" t="s">
        <v>167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05</v>
      </c>
      <c r="I27642">
        <v>59956</v>
      </c>
      <c r="J27642">
        <v>60015</v>
      </c>
      <c r="K27642">
        <v>18004.5</v>
      </c>
    </row>
    <row r="27643" spans="1:11" x14ac:dyDescent="0.25">
      <c r="A27643" s="1" t="s">
        <v>167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27</v>
      </c>
      <c r="I27643">
        <v>3612</v>
      </c>
      <c r="J27643">
        <v>4881</v>
      </c>
      <c r="K27643">
        <v>1464.3</v>
      </c>
    </row>
    <row r="27644" spans="1:11" x14ac:dyDescent="0.25">
      <c r="A27644" s="1" t="s">
        <v>168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9</v>
      </c>
      <c r="I27644">
        <v>108283</v>
      </c>
      <c r="J27644">
        <v>10707</v>
      </c>
      <c r="K27644">
        <v>3212.1</v>
      </c>
    </row>
    <row r="27645" spans="1:11" x14ac:dyDescent="0.25">
      <c r="A27645" s="1" t="s">
        <v>168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39</v>
      </c>
      <c r="I27645">
        <v>1009</v>
      </c>
      <c r="J27645">
        <v>1617</v>
      </c>
      <c r="K27645">
        <v>485.1</v>
      </c>
    </row>
    <row r="27646" spans="1:11" x14ac:dyDescent="0.25">
      <c r="A27646" s="1" t="s">
        <v>168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9</v>
      </c>
      <c r="I27646">
        <v>108283</v>
      </c>
      <c r="J27646">
        <v>10707</v>
      </c>
      <c r="K27646">
        <v>3212.1</v>
      </c>
    </row>
    <row r="27647" spans="1:11" x14ac:dyDescent="0.25">
      <c r="A27647" s="1" t="s">
        <v>168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99</v>
      </c>
      <c r="I27647">
        <v>103095</v>
      </c>
      <c r="J27647">
        <v>97197</v>
      </c>
      <c r="K27647">
        <v>29159.1</v>
      </c>
    </row>
    <row r="27648" spans="1:11" x14ac:dyDescent="0.25">
      <c r="A27648" s="1" t="s">
        <v>168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9</v>
      </c>
      <c r="I27648">
        <v>26059</v>
      </c>
      <c r="J27648">
        <v>25767</v>
      </c>
      <c r="K27648">
        <v>7730.1</v>
      </c>
    </row>
    <row r="27649" spans="1:11" x14ac:dyDescent="0.25">
      <c r="A27649" s="1" t="s">
        <v>168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25</v>
      </c>
      <c r="I27649">
        <v>827</v>
      </c>
      <c r="J27649">
        <v>11175</v>
      </c>
      <c r="K27649">
        <v>3352.5</v>
      </c>
    </row>
    <row r="27650" spans="1:11" x14ac:dyDescent="0.25">
      <c r="A27650" s="1" t="s">
        <v>168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58</v>
      </c>
      <c r="I27650">
        <v>7012</v>
      </c>
      <c r="J27650">
        <v>9474</v>
      </c>
      <c r="K27650">
        <v>2842.2</v>
      </c>
    </row>
    <row r="27651" spans="1:11" x14ac:dyDescent="0.25">
      <c r="A27651" s="1" t="s">
        <v>169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06</v>
      </c>
      <c r="I27651">
        <v>138433</v>
      </c>
      <c r="J27651">
        <v>100218</v>
      </c>
      <c r="K27651">
        <v>30065.4</v>
      </c>
    </row>
    <row r="27652" spans="1:11" x14ac:dyDescent="0.25">
      <c r="A27652" s="1" t="s">
        <v>170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44</v>
      </c>
      <c r="I27652">
        <v>444581</v>
      </c>
      <c r="J27652">
        <v>429132</v>
      </c>
      <c r="K27652">
        <v>128739.6</v>
      </c>
    </row>
    <row r="27653" spans="1:11" x14ac:dyDescent="0.25">
      <c r="A27653" s="1" t="s">
        <v>170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89</v>
      </c>
      <c r="I27653">
        <v>12186</v>
      </c>
      <c r="J27653">
        <v>16467</v>
      </c>
      <c r="K27653">
        <v>4940.1000000000004</v>
      </c>
    </row>
    <row r="27654" spans="1:11" x14ac:dyDescent="0.25">
      <c r="A27654" s="1" t="s">
        <v>170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89</v>
      </c>
      <c r="I27654">
        <v>16182</v>
      </c>
      <c r="J27654">
        <v>21867</v>
      </c>
      <c r="K27654">
        <v>6560.1</v>
      </c>
    </row>
    <row r="27655" spans="1:11" x14ac:dyDescent="0.25">
      <c r="A27655" s="1" t="s">
        <v>31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99</v>
      </c>
      <c r="I27655">
        <v>92465</v>
      </c>
      <c r="J27655">
        <v>101697</v>
      </c>
      <c r="K27655">
        <v>30509.1</v>
      </c>
    </row>
    <row r="27656" spans="1:11" x14ac:dyDescent="0.25">
      <c r="A27656" s="1" t="s">
        <v>31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99</v>
      </c>
      <c r="I27656">
        <v>379686</v>
      </c>
      <c r="J27656">
        <v>417597</v>
      </c>
      <c r="K27656">
        <v>125279.1</v>
      </c>
    </row>
    <row r="27657" spans="1:11" x14ac:dyDescent="0.25">
      <c r="A27657" s="1" t="s">
        <v>31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99</v>
      </c>
      <c r="I27657">
        <v>7853</v>
      </c>
      <c r="J27657">
        <v>12597</v>
      </c>
      <c r="K27657">
        <v>3779.1</v>
      </c>
    </row>
    <row r="27658" spans="1:11" x14ac:dyDescent="0.25">
      <c r="A27658" s="1" t="s">
        <v>31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39</v>
      </c>
      <c r="I27658">
        <v>7191</v>
      </c>
      <c r="J27658">
        <v>9717</v>
      </c>
      <c r="K27658">
        <v>2915.1</v>
      </c>
    </row>
    <row r="27659" spans="1:11" x14ac:dyDescent="0.25">
      <c r="A27659" s="1" t="s">
        <v>31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99</v>
      </c>
      <c r="I27659">
        <v>11548</v>
      </c>
      <c r="J27659">
        <v>8997</v>
      </c>
      <c r="K27659">
        <v>2699.1</v>
      </c>
    </row>
    <row r="27660" spans="1:11" x14ac:dyDescent="0.25">
      <c r="A27660" s="1" t="s">
        <v>31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99</v>
      </c>
      <c r="I27660">
        <v>7853</v>
      </c>
      <c r="J27660">
        <v>12597</v>
      </c>
      <c r="K27660">
        <v>3779.1</v>
      </c>
    </row>
    <row r="27661" spans="1:11" x14ac:dyDescent="0.25">
      <c r="A27661" s="1" t="s">
        <v>31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99</v>
      </c>
      <c r="I27661">
        <v>375594</v>
      </c>
      <c r="J27661">
        <v>413097</v>
      </c>
      <c r="K27661">
        <v>123929.1</v>
      </c>
    </row>
    <row r="27662" spans="1:11" x14ac:dyDescent="0.25">
      <c r="A27662" s="1" t="s">
        <v>31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99</v>
      </c>
      <c r="I27662">
        <v>92465</v>
      </c>
      <c r="J27662">
        <v>101697</v>
      </c>
      <c r="K27662">
        <v>30509.1</v>
      </c>
    </row>
    <row r="27663" spans="1:11" x14ac:dyDescent="0.25">
      <c r="A27663" s="1" t="s">
        <v>172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25</v>
      </c>
      <c r="I27663">
        <v>827</v>
      </c>
      <c r="J27663">
        <v>11175</v>
      </c>
      <c r="K27663">
        <v>3352.5</v>
      </c>
    </row>
    <row r="27664" spans="1:11" x14ac:dyDescent="0.25">
      <c r="A27664" s="1" t="s">
        <v>173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99</v>
      </c>
      <c r="I27664">
        <v>11548</v>
      </c>
      <c r="J27664">
        <v>8997</v>
      </c>
      <c r="K27664">
        <v>2699.1</v>
      </c>
    </row>
    <row r="27665" spans="1:11" x14ac:dyDescent="0.25">
      <c r="A27665" s="1" t="s">
        <v>173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69</v>
      </c>
      <c r="I27665">
        <v>2748</v>
      </c>
      <c r="J27665">
        <v>4407</v>
      </c>
      <c r="K27665">
        <v>1322.1</v>
      </c>
    </row>
    <row r="27666" spans="1:11" x14ac:dyDescent="0.25">
      <c r="A27666" s="1" t="s">
        <v>173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39</v>
      </c>
      <c r="I27666">
        <v>2077</v>
      </c>
      <c r="J27666">
        <v>1617</v>
      </c>
      <c r="K27666">
        <v>485.1</v>
      </c>
    </row>
    <row r="27667" spans="1:11" x14ac:dyDescent="0.25">
      <c r="A27667" s="1" t="s">
        <v>3514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37</v>
      </c>
      <c r="I27667">
        <v>257</v>
      </c>
      <c r="J27667">
        <v>411</v>
      </c>
      <c r="K27667">
        <v>123.3</v>
      </c>
    </row>
    <row r="27668" spans="1:11" x14ac:dyDescent="0.25">
      <c r="A27668" s="1" t="s">
        <v>3514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99</v>
      </c>
      <c r="I27668">
        <v>92465</v>
      </c>
      <c r="J27668">
        <v>101697</v>
      </c>
      <c r="K27668">
        <v>30509.1</v>
      </c>
    </row>
    <row r="27669" spans="1:11" x14ac:dyDescent="0.25">
      <c r="A27669" s="1" t="s">
        <v>175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1</v>
      </c>
      <c r="I27669">
        <v>7125</v>
      </c>
      <c r="J27669">
        <v>1143</v>
      </c>
      <c r="K27669">
        <v>342.9</v>
      </c>
    </row>
    <row r="27670" spans="1:11" x14ac:dyDescent="0.25">
      <c r="A27670" s="1" t="s">
        <v>176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99</v>
      </c>
      <c r="I27670">
        <v>11548</v>
      </c>
      <c r="J27670">
        <v>8997</v>
      </c>
      <c r="K27670">
        <v>2699.1</v>
      </c>
    </row>
    <row r="27671" spans="1:11" x14ac:dyDescent="0.25">
      <c r="A27671" s="1" t="s">
        <v>176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45</v>
      </c>
      <c r="I27671">
        <v>59813</v>
      </c>
      <c r="J27671">
        <v>65535</v>
      </c>
      <c r="K27671">
        <v>19660.5</v>
      </c>
    </row>
    <row r="27672" spans="1:11" x14ac:dyDescent="0.25">
      <c r="A27672" s="1" t="s">
        <v>176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58</v>
      </c>
      <c r="I27672">
        <v>7012</v>
      </c>
      <c r="J27672">
        <v>9474</v>
      </c>
      <c r="K27672">
        <v>2842.2</v>
      </c>
    </row>
    <row r="27673" spans="1:11" x14ac:dyDescent="0.25">
      <c r="A27673" s="1" t="s">
        <v>176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16</v>
      </c>
      <c r="I27673">
        <v>1602</v>
      </c>
      <c r="J27673">
        <v>21648</v>
      </c>
      <c r="K27673">
        <v>6494.4</v>
      </c>
    </row>
    <row r="27674" spans="1:11" x14ac:dyDescent="0.25">
      <c r="A27674" s="1" t="s">
        <v>176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59</v>
      </c>
      <c r="I27674">
        <v>10788</v>
      </c>
      <c r="J27674">
        <v>14577</v>
      </c>
      <c r="K27674">
        <v>4373.1000000000004</v>
      </c>
    </row>
    <row r="27675" spans="1:11" x14ac:dyDescent="0.25">
      <c r="A27675" s="1" t="s">
        <v>176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69</v>
      </c>
      <c r="I27675">
        <v>2748</v>
      </c>
      <c r="J27675">
        <v>4407</v>
      </c>
      <c r="K27675">
        <v>1322.1</v>
      </c>
    </row>
    <row r="27676" spans="1:11" x14ac:dyDescent="0.25">
      <c r="A27676" s="1" t="s">
        <v>178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41</v>
      </c>
      <c r="I27676">
        <v>138433</v>
      </c>
      <c r="J27676">
        <v>133623</v>
      </c>
      <c r="K27676">
        <v>40086.9</v>
      </c>
    </row>
    <row r="27677" spans="1:11" x14ac:dyDescent="0.25">
      <c r="A27677" s="1" t="s">
        <v>178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44</v>
      </c>
      <c r="I27677">
        <v>444581</v>
      </c>
      <c r="J27677">
        <v>429132</v>
      </c>
      <c r="K27677">
        <v>128739.6</v>
      </c>
    </row>
    <row r="27678" spans="1:11" x14ac:dyDescent="0.25">
      <c r="A27678" s="1" t="s">
        <v>178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39</v>
      </c>
      <c r="I27678">
        <v>7191</v>
      </c>
      <c r="J27678">
        <v>9717</v>
      </c>
      <c r="K27678">
        <v>2915.1</v>
      </c>
    </row>
    <row r="27679" spans="1:11" x14ac:dyDescent="0.25">
      <c r="A27679" s="1" t="s">
        <v>178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14</v>
      </c>
      <c r="I27679">
        <v>2696</v>
      </c>
      <c r="J27679">
        <v>3642</v>
      </c>
      <c r="K27679">
        <v>1092.5999999999999</v>
      </c>
    </row>
    <row r="27680" spans="1:11" x14ac:dyDescent="0.25">
      <c r="A27680" s="1" t="s">
        <v>178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91</v>
      </c>
      <c r="I27680">
        <v>226545</v>
      </c>
      <c r="J27680">
        <v>218673</v>
      </c>
      <c r="K27680">
        <v>65601.899999999994</v>
      </c>
    </row>
    <row r="27681" spans="1:11" x14ac:dyDescent="0.25">
      <c r="A27681" s="1" t="s">
        <v>178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89</v>
      </c>
      <c r="I27681">
        <v>12186</v>
      </c>
      <c r="J27681">
        <v>16467</v>
      </c>
      <c r="K27681">
        <v>4940.1000000000004</v>
      </c>
    </row>
    <row r="27682" spans="1:11" x14ac:dyDescent="0.25">
      <c r="A27682" s="1" t="s">
        <v>178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41</v>
      </c>
      <c r="I27682">
        <v>138433</v>
      </c>
      <c r="J27682">
        <v>133623</v>
      </c>
      <c r="K27682">
        <v>40086.9</v>
      </c>
    </row>
    <row r="27683" spans="1:11" x14ac:dyDescent="0.25">
      <c r="A27683" s="1" t="s">
        <v>178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41</v>
      </c>
      <c r="I27683">
        <v>138433</v>
      </c>
      <c r="J27683">
        <v>133623</v>
      </c>
      <c r="K27683">
        <v>40086.9</v>
      </c>
    </row>
    <row r="27684" spans="1:11" x14ac:dyDescent="0.25">
      <c r="A27684" s="1" t="s">
        <v>178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91</v>
      </c>
      <c r="I27684">
        <v>226545</v>
      </c>
      <c r="J27684">
        <v>218673</v>
      </c>
      <c r="K27684">
        <v>65601.899999999994</v>
      </c>
    </row>
    <row r="27685" spans="1:11" x14ac:dyDescent="0.25">
      <c r="A27685" s="1" t="s">
        <v>179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48</v>
      </c>
      <c r="I27685">
        <v>5213</v>
      </c>
      <c r="J27685">
        <v>7044</v>
      </c>
      <c r="K27685">
        <v>2113.1999999999998</v>
      </c>
    </row>
    <row r="27686" spans="1:11" x14ac:dyDescent="0.25">
      <c r="A27686" s="1" t="s">
        <v>179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44</v>
      </c>
      <c r="I27686">
        <v>444581</v>
      </c>
      <c r="J27686">
        <v>429132</v>
      </c>
      <c r="K27686">
        <v>128739.6</v>
      </c>
    </row>
    <row r="27687" spans="1:11" x14ac:dyDescent="0.25">
      <c r="A27687" s="1" t="s">
        <v>179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58</v>
      </c>
      <c r="I27687">
        <v>7012</v>
      </c>
      <c r="J27687">
        <v>9474</v>
      </c>
      <c r="K27687">
        <v>2842.2</v>
      </c>
    </row>
    <row r="27688" spans="1:11" x14ac:dyDescent="0.25">
      <c r="A27688" s="1" t="s">
        <v>179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41</v>
      </c>
      <c r="I27688">
        <v>138433</v>
      </c>
      <c r="J27688">
        <v>133623</v>
      </c>
      <c r="K27688">
        <v>40086.9</v>
      </c>
    </row>
    <row r="27689" spans="1:11" x14ac:dyDescent="0.25">
      <c r="A27689" s="1" t="s">
        <v>179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05</v>
      </c>
      <c r="I27689">
        <v>59956</v>
      </c>
      <c r="J27689">
        <v>60015</v>
      </c>
      <c r="K27689">
        <v>18004.5</v>
      </c>
    </row>
    <row r="27690" spans="1:11" x14ac:dyDescent="0.25">
      <c r="A27690" s="1" t="s">
        <v>182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99</v>
      </c>
      <c r="I27690">
        <v>56</v>
      </c>
      <c r="J27690">
        <v>897</v>
      </c>
      <c r="K27690">
        <v>269.10000000000002</v>
      </c>
    </row>
    <row r="27691" spans="1:11" x14ac:dyDescent="0.25">
      <c r="A27691" s="1" t="s">
        <v>183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29</v>
      </c>
      <c r="I27691">
        <v>213924</v>
      </c>
      <c r="J27691">
        <v>201687</v>
      </c>
      <c r="K27691">
        <v>60506.1</v>
      </c>
    </row>
    <row r="27692" spans="1:11" x14ac:dyDescent="0.25">
      <c r="A27692" s="1" t="s">
        <v>183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39</v>
      </c>
      <c r="I27692">
        <v>1009</v>
      </c>
      <c r="J27692">
        <v>1617</v>
      </c>
      <c r="K27692">
        <v>485.1</v>
      </c>
    </row>
    <row r="27693" spans="1:11" x14ac:dyDescent="0.25">
      <c r="A27693" s="1" t="s">
        <v>184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29</v>
      </c>
      <c r="I27693">
        <v>213924</v>
      </c>
      <c r="J27693">
        <v>201687</v>
      </c>
      <c r="K27693">
        <v>60506.1</v>
      </c>
    </row>
    <row r="27694" spans="1:11" x14ac:dyDescent="0.25">
      <c r="A27694" s="1" t="s">
        <v>184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59</v>
      </c>
      <c r="I27694">
        <v>324753</v>
      </c>
      <c r="J27694">
        <v>306177</v>
      </c>
      <c r="K27694">
        <v>91853.1</v>
      </c>
    </row>
    <row r="27695" spans="1:11" x14ac:dyDescent="0.25">
      <c r="A27695" s="1" t="s">
        <v>184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99</v>
      </c>
      <c r="I27695">
        <v>103095</v>
      </c>
      <c r="J27695">
        <v>97197</v>
      </c>
      <c r="K27695">
        <v>29159.1</v>
      </c>
    </row>
    <row r="27696" spans="1:11" x14ac:dyDescent="0.25">
      <c r="A27696" s="1" t="s">
        <v>184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01</v>
      </c>
      <c r="I27696">
        <v>466484</v>
      </c>
      <c r="J27696">
        <v>439803</v>
      </c>
      <c r="K27696">
        <v>131940.9</v>
      </c>
    </row>
    <row r="27697" spans="1:11" x14ac:dyDescent="0.25">
      <c r="A27697" s="1" t="s">
        <v>184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99</v>
      </c>
      <c r="I27697">
        <v>103095</v>
      </c>
      <c r="J27697">
        <v>97197</v>
      </c>
      <c r="K27697">
        <v>29159.1</v>
      </c>
    </row>
    <row r="27698" spans="1:11" x14ac:dyDescent="0.25">
      <c r="A27698" s="1" t="s">
        <v>186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25</v>
      </c>
      <c r="I27698">
        <v>827</v>
      </c>
      <c r="J27698">
        <v>11175</v>
      </c>
      <c r="K27698">
        <v>3352.5</v>
      </c>
    </row>
    <row r="27699" spans="1:11" x14ac:dyDescent="0.25">
      <c r="A27699" s="1" t="s">
        <v>186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43</v>
      </c>
      <c r="I27699">
        <v>43378</v>
      </c>
      <c r="J27699">
        <v>47529</v>
      </c>
      <c r="K27699">
        <v>14258.7</v>
      </c>
    </row>
    <row r="27700" spans="1:11" x14ac:dyDescent="0.25">
      <c r="A27700" s="1" t="s">
        <v>187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99</v>
      </c>
      <c r="I27700">
        <v>103095</v>
      </c>
      <c r="J27700">
        <v>97197</v>
      </c>
      <c r="K27700">
        <v>29159.1</v>
      </c>
    </row>
    <row r="27701" spans="1:11" x14ac:dyDescent="0.25">
      <c r="A27701" s="1" t="s">
        <v>190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41</v>
      </c>
      <c r="I27701">
        <v>138433</v>
      </c>
      <c r="J27701">
        <v>133623</v>
      </c>
      <c r="K27701">
        <v>40086.9</v>
      </c>
    </row>
    <row r="27702" spans="1:11" x14ac:dyDescent="0.25">
      <c r="A27702" s="1" t="s">
        <v>190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99</v>
      </c>
      <c r="I27702">
        <v>3926</v>
      </c>
      <c r="J27702">
        <v>6297</v>
      </c>
      <c r="K27702">
        <v>1889.1</v>
      </c>
    </row>
    <row r="27703" spans="1:11" x14ac:dyDescent="0.25">
      <c r="A27703" s="1" t="s">
        <v>190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91</v>
      </c>
      <c r="I27703">
        <v>226545</v>
      </c>
      <c r="J27703">
        <v>218673</v>
      </c>
      <c r="K27703">
        <v>65601.899999999994</v>
      </c>
    </row>
    <row r="27704" spans="1:11" x14ac:dyDescent="0.25">
      <c r="A27704" s="1" t="s">
        <v>190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41</v>
      </c>
      <c r="I27704">
        <v>138433</v>
      </c>
      <c r="J27704">
        <v>133623</v>
      </c>
      <c r="K27704">
        <v>40086.9</v>
      </c>
    </row>
    <row r="27705" spans="1:11" x14ac:dyDescent="0.25">
      <c r="A27705" s="1" t="s">
        <v>190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41</v>
      </c>
      <c r="I27705">
        <v>138433</v>
      </c>
      <c r="J27705">
        <v>133623</v>
      </c>
      <c r="K27705">
        <v>40086.9</v>
      </c>
    </row>
    <row r="27706" spans="1:11" x14ac:dyDescent="0.25">
      <c r="A27706" s="1" t="s">
        <v>1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16</v>
      </c>
      <c r="I27706">
        <v>1602</v>
      </c>
      <c r="J27706">
        <v>21648</v>
      </c>
      <c r="K27706">
        <v>6494.4</v>
      </c>
    </row>
    <row r="27707" spans="1:11" x14ac:dyDescent="0.25">
      <c r="A27707" s="1" t="s">
        <v>1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33</v>
      </c>
      <c r="I27707">
        <v>61388</v>
      </c>
      <c r="J27707">
        <v>60699</v>
      </c>
      <c r="K27707">
        <v>18209.7</v>
      </c>
    </row>
    <row r="27708" spans="1:11" x14ac:dyDescent="0.25">
      <c r="A27708" s="1" t="s">
        <v>1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59</v>
      </c>
      <c r="I27708">
        <v>10788</v>
      </c>
      <c r="J27708">
        <v>14577</v>
      </c>
      <c r="K27708">
        <v>4373.1000000000004</v>
      </c>
    </row>
    <row r="27709" spans="1:11" x14ac:dyDescent="0.25">
      <c r="A27709" s="1" t="s">
        <v>1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39</v>
      </c>
      <c r="I27709">
        <v>1009</v>
      </c>
      <c r="J27709">
        <v>1617</v>
      </c>
      <c r="K27709">
        <v>485.1</v>
      </c>
    </row>
    <row r="27710" spans="1:11" x14ac:dyDescent="0.25">
      <c r="A27710" s="1" t="s">
        <v>1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44</v>
      </c>
      <c r="I27710">
        <v>444581</v>
      </c>
      <c r="J27710">
        <v>429132</v>
      </c>
      <c r="K27710">
        <v>128739.6</v>
      </c>
    </row>
    <row r="27711" spans="1:11" x14ac:dyDescent="0.25">
      <c r="A27711" s="1" t="s">
        <v>1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35</v>
      </c>
      <c r="I27711">
        <v>180523</v>
      </c>
      <c r="J27711">
        <v>180705</v>
      </c>
      <c r="K27711">
        <v>54211.5</v>
      </c>
    </row>
    <row r="27712" spans="1:11" x14ac:dyDescent="0.25">
      <c r="A27712" s="1" t="s">
        <v>3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99</v>
      </c>
      <c r="I27712">
        <v>7853</v>
      </c>
      <c r="J27712">
        <v>12597</v>
      </c>
      <c r="K27712">
        <v>3779.1</v>
      </c>
    </row>
    <row r="27713" spans="1:11" x14ac:dyDescent="0.25">
      <c r="A27713" s="1" t="s">
        <v>3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43</v>
      </c>
      <c r="I27713">
        <v>43378</v>
      </c>
      <c r="J27713">
        <v>47529</v>
      </c>
      <c r="K27713">
        <v>14258.7</v>
      </c>
    </row>
    <row r="27714" spans="1:11" x14ac:dyDescent="0.25">
      <c r="A27714" s="1" t="s">
        <v>3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99</v>
      </c>
      <c r="I27714">
        <v>7853</v>
      </c>
      <c r="J27714">
        <v>12597</v>
      </c>
      <c r="K27714">
        <v>3779.1</v>
      </c>
    </row>
    <row r="27715" spans="1:11" x14ac:dyDescent="0.25">
      <c r="A27715" s="1" t="s">
        <v>3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99</v>
      </c>
      <c r="I27715">
        <v>375594</v>
      </c>
      <c r="J27715">
        <v>413097</v>
      </c>
      <c r="K27715">
        <v>123929.1</v>
      </c>
    </row>
    <row r="27716" spans="1:11" x14ac:dyDescent="0.25">
      <c r="A27716" s="1" t="s">
        <v>3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43</v>
      </c>
      <c r="I27716">
        <v>43378</v>
      </c>
      <c r="J27716">
        <v>47529</v>
      </c>
      <c r="K27716">
        <v>14258.7</v>
      </c>
    </row>
    <row r="27717" spans="1:11" x14ac:dyDescent="0.25">
      <c r="A27717" s="1" t="s">
        <v>3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99</v>
      </c>
      <c r="I27717">
        <v>7853</v>
      </c>
      <c r="J27717">
        <v>12597</v>
      </c>
      <c r="K27717">
        <v>3779.1</v>
      </c>
    </row>
    <row r="27718" spans="1:11" x14ac:dyDescent="0.25">
      <c r="A27718" s="1" t="s">
        <v>3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48</v>
      </c>
      <c r="I27718">
        <v>5213</v>
      </c>
      <c r="J27718">
        <v>7044</v>
      </c>
      <c r="K27718">
        <v>2113.1999999999998</v>
      </c>
    </row>
    <row r="27719" spans="1:11" x14ac:dyDescent="0.25">
      <c r="A27719" s="1" t="s">
        <v>3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76</v>
      </c>
      <c r="I27719">
        <v>221712</v>
      </c>
      <c r="J27719">
        <v>242928</v>
      </c>
      <c r="K27719">
        <v>72878.399999999994</v>
      </c>
    </row>
    <row r="27720" spans="1:11" x14ac:dyDescent="0.25">
      <c r="A27720" s="1" t="s">
        <v>3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7</v>
      </c>
      <c r="I27720">
        <v>22416</v>
      </c>
      <c r="J27720">
        <v>24561</v>
      </c>
      <c r="K27720">
        <v>7368.3</v>
      </c>
    </row>
    <row r="27721" spans="1:11" x14ac:dyDescent="0.25">
      <c r="A27721" s="1" t="s">
        <v>3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99</v>
      </c>
      <c r="I27721">
        <v>92465</v>
      </c>
      <c r="J27721">
        <v>101697</v>
      </c>
      <c r="K27721">
        <v>30509.1</v>
      </c>
    </row>
    <row r="27722" spans="1:11" x14ac:dyDescent="0.25">
      <c r="A27722" s="1" t="s">
        <v>3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9</v>
      </c>
      <c r="I27722">
        <v>14186</v>
      </c>
      <c r="J27722">
        <v>1917</v>
      </c>
      <c r="K27722">
        <v>575.1</v>
      </c>
    </row>
    <row r="27723" spans="1:11" x14ac:dyDescent="0.25">
      <c r="A27723" s="1" t="s">
        <v>1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41</v>
      </c>
      <c r="I27723">
        <v>138433</v>
      </c>
      <c r="J27723">
        <v>133623</v>
      </c>
      <c r="K27723">
        <v>40086.9</v>
      </c>
    </row>
    <row r="27724" spans="1:11" x14ac:dyDescent="0.25">
      <c r="A27724" s="1" t="s">
        <v>1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99</v>
      </c>
      <c r="I27724">
        <v>103095</v>
      </c>
      <c r="J27724">
        <v>97197</v>
      </c>
      <c r="K27724">
        <v>29159.1</v>
      </c>
    </row>
    <row r="27725" spans="1:11" x14ac:dyDescent="0.25">
      <c r="A27725" s="1" t="s">
        <v>3518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69</v>
      </c>
      <c r="I27725">
        <v>2748</v>
      </c>
      <c r="J27725">
        <v>4407</v>
      </c>
      <c r="K27725">
        <v>1322.1</v>
      </c>
    </row>
    <row r="27726" spans="1:11" x14ac:dyDescent="0.25">
      <c r="A27726" s="1" t="s">
        <v>1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99</v>
      </c>
      <c r="I27726">
        <v>617</v>
      </c>
      <c r="J27726">
        <v>9897</v>
      </c>
      <c r="K27726">
        <v>2969.1</v>
      </c>
    </row>
    <row r="27727" spans="1:11" x14ac:dyDescent="0.25">
      <c r="A27727" s="1" t="s">
        <v>1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99</v>
      </c>
      <c r="I27727">
        <v>88374</v>
      </c>
      <c r="J27727">
        <v>97197</v>
      </c>
      <c r="K27727">
        <v>29159.1</v>
      </c>
    </row>
    <row r="27728" spans="1:11" x14ac:dyDescent="0.25">
      <c r="A27728" s="1" t="s">
        <v>1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99</v>
      </c>
      <c r="I27728">
        <v>3926</v>
      </c>
      <c r="J27728">
        <v>6297</v>
      </c>
      <c r="K27728">
        <v>1889.1</v>
      </c>
    </row>
    <row r="27729" spans="1:11" x14ac:dyDescent="0.25">
      <c r="A27729" s="1" t="s">
        <v>1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99</v>
      </c>
      <c r="I27729">
        <v>92465</v>
      </c>
      <c r="J27729">
        <v>101697</v>
      </c>
      <c r="K27729">
        <v>30509.1</v>
      </c>
    </row>
    <row r="27730" spans="1:11" x14ac:dyDescent="0.25">
      <c r="A27730" s="1" t="s">
        <v>1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69</v>
      </c>
      <c r="I27730">
        <v>125934</v>
      </c>
      <c r="J27730">
        <v>138507</v>
      </c>
      <c r="K27730">
        <v>41552.1</v>
      </c>
    </row>
    <row r="27731" spans="1:11" x14ac:dyDescent="0.25">
      <c r="A27731" s="1" t="s">
        <v>1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87</v>
      </c>
      <c r="I27731">
        <v>41036</v>
      </c>
      <c r="J27731">
        <v>44961</v>
      </c>
      <c r="K27731">
        <v>13488.3</v>
      </c>
    </row>
    <row r="27732" spans="1:11" x14ac:dyDescent="0.25">
      <c r="A27732" s="1" t="s">
        <v>1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87</v>
      </c>
      <c r="I27732">
        <v>41036</v>
      </c>
      <c r="J27732">
        <v>44961</v>
      </c>
      <c r="K27732">
        <v>13488.3</v>
      </c>
    </row>
    <row r="27733" spans="1:11" x14ac:dyDescent="0.25">
      <c r="A27733" s="1" t="s">
        <v>1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99</v>
      </c>
      <c r="I27733">
        <v>92465</v>
      </c>
      <c r="J27733">
        <v>101697</v>
      </c>
      <c r="K27733">
        <v>30509.1</v>
      </c>
    </row>
    <row r="27734" spans="1:11" x14ac:dyDescent="0.25">
      <c r="A27734" s="1" t="s">
        <v>1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69</v>
      </c>
      <c r="I27734">
        <v>125934</v>
      </c>
      <c r="J27734">
        <v>138507</v>
      </c>
      <c r="K27734">
        <v>41552.1</v>
      </c>
    </row>
    <row r="27735" spans="1:11" x14ac:dyDescent="0.25">
      <c r="A27735" s="1" t="s">
        <v>1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99</v>
      </c>
      <c r="I27735">
        <v>92465</v>
      </c>
      <c r="J27735">
        <v>101697</v>
      </c>
      <c r="K27735">
        <v>30509.1</v>
      </c>
    </row>
    <row r="27736" spans="1:11" x14ac:dyDescent="0.25">
      <c r="A27736" s="1" t="s">
        <v>1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39</v>
      </c>
      <c r="I27736">
        <v>2077</v>
      </c>
      <c r="J27736">
        <v>1617</v>
      </c>
      <c r="K27736">
        <v>485.1</v>
      </c>
    </row>
    <row r="27737" spans="1:11" x14ac:dyDescent="0.25">
      <c r="A27737" s="1" t="s">
        <v>1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99</v>
      </c>
      <c r="I27737">
        <v>7853</v>
      </c>
      <c r="J27737">
        <v>12597</v>
      </c>
      <c r="K27737">
        <v>3779.1</v>
      </c>
    </row>
    <row r="27738" spans="1:11" x14ac:dyDescent="0.25">
      <c r="A27738" s="1" t="s">
        <v>3521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29</v>
      </c>
      <c r="I27738">
        <v>213924</v>
      </c>
      <c r="J27738">
        <v>201687</v>
      </c>
      <c r="K27738">
        <v>60506.1</v>
      </c>
    </row>
    <row r="27739" spans="1:11" x14ac:dyDescent="0.25">
      <c r="A27739" s="1" t="s">
        <v>2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91</v>
      </c>
      <c r="I27739">
        <v>226545</v>
      </c>
      <c r="J27739">
        <v>218673</v>
      </c>
      <c r="K27739">
        <v>65601.899999999994</v>
      </c>
    </row>
    <row r="27740" spans="1:11" x14ac:dyDescent="0.25">
      <c r="A27740" s="1" t="s">
        <v>2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41</v>
      </c>
      <c r="I27740">
        <v>138433</v>
      </c>
      <c r="J27740">
        <v>133623</v>
      </c>
      <c r="K27740">
        <v>40086.9</v>
      </c>
    </row>
    <row r="27741" spans="1:11" x14ac:dyDescent="0.25">
      <c r="A27741" s="1" t="s">
        <v>2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44</v>
      </c>
      <c r="I27741">
        <v>444581</v>
      </c>
      <c r="J27741">
        <v>429132</v>
      </c>
      <c r="K27741">
        <v>128739.6</v>
      </c>
    </row>
    <row r="27742" spans="1:11" x14ac:dyDescent="0.25">
      <c r="A27742" s="1" t="s">
        <v>2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44</v>
      </c>
      <c r="I27742">
        <v>444581</v>
      </c>
      <c r="J27742">
        <v>429132</v>
      </c>
      <c r="K27742">
        <v>128739.6</v>
      </c>
    </row>
    <row r="27743" spans="1:11" x14ac:dyDescent="0.25">
      <c r="A27743" s="1" t="s">
        <v>2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89</v>
      </c>
      <c r="I27743">
        <v>16182</v>
      </c>
      <c r="J27743">
        <v>21867</v>
      </c>
      <c r="K27743">
        <v>6560.1</v>
      </c>
    </row>
    <row r="27744" spans="1:11" x14ac:dyDescent="0.25">
      <c r="A27744" s="1" t="s">
        <v>2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14</v>
      </c>
      <c r="I27744">
        <v>2696</v>
      </c>
      <c r="J27744">
        <v>3642</v>
      </c>
      <c r="K27744">
        <v>1092.5999999999999</v>
      </c>
    </row>
    <row r="27745" spans="1:11" x14ac:dyDescent="0.25">
      <c r="A27745" s="1" t="s">
        <v>2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41</v>
      </c>
      <c r="I27745">
        <v>138433</v>
      </c>
      <c r="J27745">
        <v>133623</v>
      </c>
      <c r="K27745">
        <v>40086.9</v>
      </c>
    </row>
    <row r="27746" spans="1:11" x14ac:dyDescent="0.25">
      <c r="A27746" s="1" t="s">
        <v>2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1</v>
      </c>
      <c r="I27746">
        <v>7125</v>
      </c>
      <c r="J27746">
        <v>1143</v>
      </c>
      <c r="K27746">
        <v>342.9</v>
      </c>
    </row>
    <row r="27747" spans="1:11" x14ac:dyDescent="0.25">
      <c r="A27747" s="1" t="s">
        <v>2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29</v>
      </c>
      <c r="I27747">
        <v>213924</v>
      </c>
      <c r="J27747">
        <v>201687</v>
      </c>
      <c r="K27747">
        <v>60506.1</v>
      </c>
    </row>
    <row r="27748" spans="1:11" x14ac:dyDescent="0.25">
      <c r="A27748" s="1" t="s">
        <v>2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59</v>
      </c>
      <c r="I27748">
        <v>324753</v>
      </c>
      <c r="J27748">
        <v>306177</v>
      </c>
      <c r="K27748">
        <v>91853.1</v>
      </c>
    </row>
    <row r="27749" spans="1:11" x14ac:dyDescent="0.25">
      <c r="A27749" s="1" t="s">
        <v>2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01</v>
      </c>
      <c r="I27749">
        <v>466484</v>
      </c>
      <c r="J27749">
        <v>439803</v>
      </c>
      <c r="K27749">
        <v>131940.9</v>
      </c>
    </row>
    <row r="27750" spans="1:11" x14ac:dyDescent="0.25">
      <c r="A27750" s="1" t="s">
        <v>2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99</v>
      </c>
      <c r="I27750">
        <v>103095</v>
      </c>
      <c r="J27750">
        <v>97197</v>
      </c>
      <c r="K27750">
        <v>29159.1</v>
      </c>
    </row>
    <row r="27751" spans="1:11" x14ac:dyDescent="0.25">
      <c r="A27751" s="1" t="s">
        <v>2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29</v>
      </c>
      <c r="I27751">
        <v>213924</v>
      </c>
      <c r="J27751">
        <v>201687</v>
      </c>
      <c r="K27751">
        <v>60506.1</v>
      </c>
    </row>
    <row r="27752" spans="1:11" x14ac:dyDescent="0.25">
      <c r="A27752" s="1" t="s">
        <v>2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01</v>
      </c>
      <c r="I27752">
        <v>466484</v>
      </c>
      <c r="J27752">
        <v>439803</v>
      </c>
      <c r="K27752">
        <v>131940.9</v>
      </c>
    </row>
    <row r="27753" spans="1:11" x14ac:dyDescent="0.25">
      <c r="A27753" s="1" t="s">
        <v>2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01</v>
      </c>
      <c r="I27753">
        <v>466484</v>
      </c>
      <c r="J27753">
        <v>439803</v>
      </c>
      <c r="K27753">
        <v>131940.9</v>
      </c>
    </row>
    <row r="27754" spans="1:11" x14ac:dyDescent="0.25">
      <c r="A27754" s="1" t="s">
        <v>2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99</v>
      </c>
      <c r="I27754">
        <v>103095</v>
      </c>
      <c r="J27754">
        <v>97197</v>
      </c>
      <c r="K27754">
        <v>29159.1</v>
      </c>
    </row>
    <row r="27755" spans="1:11" x14ac:dyDescent="0.25">
      <c r="A27755" s="1" t="s">
        <v>2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59</v>
      </c>
      <c r="I27755">
        <v>324753</v>
      </c>
      <c r="J27755">
        <v>306177</v>
      </c>
      <c r="K27755">
        <v>91853.1</v>
      </c>
    </row>
    <row r="27756" spans="1:11" x14ac:dyDescent="0.25">
      <c r="A27756" s="1" t="s">
        <v>2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29</v>
      </c>
      <c r="I27756">
        <v>5393</v>
      </c>
      <c r="J27756">
        <v>7287</v>
      </c>
      <c r="K27756">
        <v>2186.1</v>
      </c>
    </row>
    <row r="27757" spans="1:11" x14ac:dyDescent="0.25">
      <c r="A27757" s="1" t="s">
        <v>2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59</v>
      </c>
      <c r="I27757">
        <v>10788</v>
      </c>
      <c r="J27757">
        <v>14577</v>
      </c>
      <c r="K27757">
        <v>4373.1000000000004</v>
      </c>
    </row>
    <row r="27758" spans="1:11" x14ac:dyDescent="0.25">
      <c r="A27758" s="1" t="s">
        <v>2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59</v>
      </c>
      <c r="I27758">
        <v>324753</v>
      </c>
      <c r="J27758">
        <v>306177</v>
      </c>
      <c r="K27758">
        <v>91853.1</v>
      </c>
    </row>
    <row r="27759" spans="1:11" x14ac:dyDescent="0.25">
      <c r="A27759" s="1" t="s">
        <v>2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25</v>
      </c>
      <c r="I27759">
        <v>827</v>
      </c>
      <c r="J27759">
        <v>11175</v>
      </c>
      <c r="K27759">
        <v>3352.5</v>
      </c>
    </row>
    <row r="27760" spans="1:11" x14ac:dyDescent="0.25">
      <c r="A27760" s="1" t="s">
        <v>3548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59</v>
      </c>
      <c r="I27760">
        <v>324753</v>
      </c>
      <c r="J27760">
        <v>306177</v>
      </c>
      <c r="K27760">
        <v>91853.1</v>
      </c>
    </row>
    <row r="27761" spans="1:11" x14ac:dyDescent="0.25">
      <c r="A27761" s="1" t="s">
        <v>2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9</v>
      </c>
      <c r="I27761">
        <v>108283</v>
      </c>
      <c r="J27761">
        <v>10707</v>
      </c>
      <c r="K27761">
        <v>3212.1</v>
      </c>
    </row>
    <row r="27762" spans="1:11" x14ac:dyDescent="0.25">
      <c r="A27762" s="1" t="s">
        <v>2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25</v>
      </c>
      <c r="I27762">
        <v>827</v>
      </c>
      <c r="J27762">
        <v>11175</v>
      </c>
      <c r="K27762">
        <v>3352.5</v>
      </c>
    </row>
    <row r="27763" spans="1:11" x14ac:dyDescent="0.25">
      <c r="A27763" s="1" t="s">
        <v>2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29</v>
      </c>
      <c r="I27763">
        <v>5393</v>
      </c>
      <c r="J27763">
        <v>7287</v>
      </c>
      <c r="K27763">
        <v>2186.1</v>
      </c>
    </row>
    <row r="27764" spans="1:11" x14ac:dyDescent="0.25">
      <c r="A27764" s="1" t="s">
        <v>2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41</v>
      </c>
      <c r="I27764">
        <v>138433</v>
      </c>
      <c r="J27764">
        <v>133623</v>
      </c>
      <c r="K27764">
        <v>40086.9</v>
      </c>
    </row>
    <row r="27765" spans="1:11" x14ac:dyDescent="0.25">
      <c r="A27765" s="1" t="s">
        <v>2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89</v>
      </c>
      <c r="I27765">
        <v>12186</v>
      </c>
      <c r="J27765">
        <v>16467</v>
      </c>
      <c r="K27765">
        <v>4940.1000000000004</v>
      </c>
    </row>
    <row r="27766" spans="1:11" x14ac:dyDescent="0.25">
      <c r="A27766" s="1" t="s">
        <v>2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91</v>
      </c>
      <c r="I27766">
        <v>226545</v>
      </c>
      <c r="J27766">
        <v>218673</v>
      </c>
      <c r="K27766">
        <v>65601.899999999994</v>
      </c>
    </row>
    <row r="27767" spans="1:11" x14ac:dyDescent="0.25">
      <c r="A27767" s="1" t="s">
        <v>2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13464</v>
      </c>
      <c r="J27767">
        <v>216</v>
      </c>
      <c r="K27767">
        <v>64.8</v>
      </c>
    </row>
    <row r="27768" spans="1:11" x14ac:dyDescent="0.25">
      <c r="A27768" s="1" t="s">
        <v>209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29</v>
      </c>
      <c r="I27768">
        <v>5393</v>
      </c>
      <c r="J27768">
        <v>7287</v>
      </c>
      <c r="K27768">
        <v>2186.1</v>
      </c>
    </row>
    <row r="27769" spans="1:11" x14ac:dyDescent="0.25">
      <c r="A27769" s="1" t="s">
        <v>209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39</v>
      </c>
      <c r="I27769">
        <v>1009</v>
      </c>
      <c r="J27769">
        <v>1617</v>
      </c>
      <c r="K27769">
        <v>485.1</v>
      </c>
    </row>
    <row r="27770" spans="1:11" x14ac:dyDescent="0.25">
      <c r="A27770" s="1" t="s">
        <v>209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69</v>
      </c>
      <c r="I27770">
        <v>2748</v>
      </c>
      <c r="J27770">
        <v>4407</v>
      </c>
      <c r="K27770">
        <v>1322.1</v>
      </c>
    </row>
    <row r="27771" spans="1:11" x14ac:dyDescent="0.25">
      <c r="A27771" s="1" t="s">
        <v>209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99</v>
      </c>
      <c r="I27771">
        <v>3926</v>
      </c>
      <c r="J27771">
        <v>6297</v>
      </c>
      <c r="K27771">
        <v>1889.1</v>
      </c>
    </row>
    <row r="27772" spans="1:11" x14ac:dyDescent="0.25">
      <c r="A27772" s="1" t="s">
        <v>210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58</v>
      </c>
      <c r="I27772">
        <v>7012</v>
      </c>
      <c r="J27772">
        <v>9474</v>
      </c>
      <c r="K27772">
        <v>2842.2</v>
      </c>
    </row>
    <row r="27773" spans="1:11" x14ac:dyDescent="0.25">
      <c r="A27773" s="1" t="s">
        <v>211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99</v>
      </c>
      <c r="I27773">
        <v>103095</v>
      </c>
      <c r="J27773">
        <v>97197</v>
      </c>
      <c r="K27773">
        <v>29159.1</v>
      </c>
    </row>
    <row r="27774" spans="1:11" x14ac:dyDescent="0.25">
      <c r="A27774" s="1" t="s">
        <v>211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39</v>
      </c>
      <c r="I27774">
        <v>12472</v>
      </c>
      <c r="J27774">
        <v>9717</v>
      </c>
      <c r="K27774">
        <v>2915.1</v>
      </c>
    </row>
    <row r="27775" spans="1:11" x14ac:dyDescent="0.25">
      <c r="A27775" s="1" t="s">
        <v>3525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99</v>
      </c>
      <c r="I27775">
        <v>3926</v>
      </c>
      <c r="J27775">
        <v>6297</v>
      </c>
      <c r="K27775">
        <v>1889.1</v>
      </c>
    </row>
    <row r="27776" spans="1:11" x14ac:dyDescent="0.25">
      <c r="A27776" s="1" t="s">
        <v>3525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99</v>
      </c>
      <c r="I27776">
        <v>92465</v>
      </c>
      <c r="J27776">
        <v>101697</v>
      </c>
      <c r="K27776">
        <v>30509.1</v>
      </c>
    </row>
    <row r="27777" spans="1:11" x14ac:dyDescent="0.25">
      <c r="A27777" s="1" t="s">
        <v>3549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39</v>
      </c>
      <c r="I27777">
        <v>1009</v>
      </c>
      <c r="J27777">
        <v>1617</v>
      </c>
      <c r="K27777">
        <v>485.1</v>
      </c>
    </row>
    <row r="27778" spans="1:11" x14ac:dyDescent="0.25">
      <c r="A27778" s="1" t="s">
        <v>3549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59</v>
      </c>
      <c r="I27778">
        <v>324753</v>
      </c>
      <c r="J27778">
        <v>306177</v>
      </c>
      <c r="K27778">
        <v>91853.1</v>
      </c>
    </row>
    <row r="27779" spans="1:11" x14ac:dyDescent="0.25">
      <c r="A27779" s="1" t="s">
        <v>3549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59</v>
      </c>
      <c r="I27779">
        <v>324753</v>
      </c>
      <c r="J27779">
        <v>306177</v>
      </c>
      <c r="K27779">
        <v>91853.1</v>
      </c>
    </row>
    <row r="27780" spans="1:11" x14ac:dyDescent="0.25">
      <c r="A27780" s="1" t="s">
        <v>216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59</v>
      </c>
      <c r="I27780">
        <v>324753</v>
      </c>
      <c r="J27780">
        <v>306177</v>
      </c>
      <c r="K27780">
        <v>91853.1</v>
      </c>
    </row>
    <row r="27781" spans="1:11" x14ac:dyDescent="0.25">
      <c r="A27781" s="1" t="s">
        <v>217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99</v>
      </c>
      <c r="I27781">
        <v>88374</v>
      </c>
      <c r="J27781">
        <v>97197</v>
      </c>
      <c r="K27781">
        <v>29159.1</v>
      </c>
    </row>
    <row r="27782" spans="1:11" x14ac:dyDescent="0.25">
      <c r="A27782" s="1" t="s">
        <v>217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99</v>
      </c>
      <c r="I27782">
        <v>88374</v>
      </c>
      <c r="J27782">
        <v>97197</v>
      </c>
      <c r="K27782">
        <v>29159.1</v>
      </c>
    </row>
    <row r="27783" spans="1:11" x14ac:dyDescent="0.25">
      <c r="A27783" s="1" t="s">
        <v>217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99</v>
      </c>
      <c r="I27783">
        <v>379686</v>
      </c>
      <c r="J27783">
        <v>417597</v>
      </c>
      <c r="K27783">
        <v>125279.1</v>
      </c>
    </row>
    <row r="27784" spans="1:11" x14ac:dyDescent="0.25">
      <c r="A27784" s="1" t="s">
        <v>217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99</v>
      </c>
      <c r="I27784">
        <v>92465</v>
      </c>
      <c r="J27784">
        <v>101697</v>
      </c>
      <c r="K27784">
        <v>30509.1</v>
      </c>
    </row>
    <row r="27785" spans="1:11" x14ac:dyDescent="0.25">
      <c r="A27785" s="1" t="s">
        <v>217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99</v>
      </c>
      <c r="I27785">
        <v>92465</v>
      </c>
      <c r="J27785">
        <v>101697</v>
      </c>
      <c r="K27785">
        <v>30509.1</v>
      </c>
    </row>
    <row r="27786" spans="1:11" x14ac:dyDescent="0.25">
      <c r="A27786" s="1" t="s">
        <v>218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44</v>
      </c>
      <c r="I27786">
        <v>444581</v>
      </c>
      <c r="J27786">
        <v>429132</v>
      </c>
      <c r="K27786">
        <v>128739.6</v>
      </c>
    </row>
    <row r="27787" spans="1:11" x14ac:dyDescent="0.25">
      <c r="A27787" s="1" t="s">
        <v>218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41</v>
      </c>
      <c r="I27787">
        <v>138433</v>
      </c>
      <c r="J27787">
        <v>133623</v>
      </c>
      <c r="K27787">
        <v>40086.9</v>
      </c>
    </row>
    <row r="27788" spans="1:11" x14ac:dyDescent="0.25">
      <c r="A27788" s="1" t="s">
        <v>218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14</v>
      </c>
      <c r="I27788">
        <v>2696</v>
      </c>
      <c r="J27788">
        <v>3642</v>
      </c>
      <c r="K27788">
        <v>1092.5999999999999</v>
      </c>
    </row>
    <row r="27789" spans="1:11" x14ac:dyDescent="0.25">
      <c r="A27789" s="1" t="s">
        <v>218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41</v>
      </c>
      <c r="I27789">
        <v>138433</v>
      </c>
      <c r="J27789">
        <v>133623</v>
      </c>
      <c r="K27789">
        <v>40086.9</v>
      </c>
    </row>
    <row r="27790" spans="1:11" x14ac:dyDescent="0.25">
      <c r="A27790" s="1" t="s">
        <v>218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91</v>
      </c>
      <c r="I27790">
        <v>226545</v>
      </c>
      <c r="J27790">
        <v>218673</v>
      </c>
      <c r="K27790">
        <v>65601.899999999994</v>
      </c>
    </row>
    <row r="27791" spans="1:11" x14ac:dyDescent="0.25">
      <c r="A27791" s="1" t="s">
        <v>218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91</v>
      </c>
      <c r="I27791">
        <v>226545</v>
      </c>
      <c r="J27791">
        <v>218673</v>
      </c>
      <c r="K27791">
        <v>65601.899999999994</v>
      </c>
    </row>
    <row r="27792" spans="1:11" x14ac:dyDescent="0.25">
      <c r="A27792" s="1" t="s">
        <v>218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44</v>
      </c>
      <c r="I27792">
        <v>444581</v>
      </c>
      <c r="J27792">
        <v>429132</v>
      </c>
      <c r="K27792">
        <v>128739.6</v>
      </c>
    </row>
    <row r="27793" spans="1:11" x14ac:dyDescent="0.25">
      <c r="A27793" s="1" t="s">
        <v>218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99</v>
      </c>
      <c r="I27793">
        <v>53945</v>
      </c>
      <c r="J27793">
        <v>72897</v>
      </c>
      <c r="K27793">
        <v>21869.1</v>
      </c>
    </row>
    <row r="27794" spans="1:11" x14ac:dyDescent="0.25">
      <c r="A27794" s="1" t="s">
        <v>219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05</v>
      </c>
      <c r="I27794">
        <v>59956</v>
      </c>
      <c r="J27794">
        <v>60015</v>
      </c>
      <c r="K27794">
        <v>18004.5</v>
      </c>
    </row>
    <row r="27795" spans="1:11" x14ac:dyDescent="0.25">
      <c r="A27795" s="1" t="s">
        <v>219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05</v>
      </c>
      <c r="I27795">
        <v>59956</v>
      </c>
      <c r="J27795">
        <v>60015</v>
      </c>
      <c r="K27795">
        <v>18004.5</v>
      </c>
    </row>
    <row r="27796" spans="1:11" x14ac:dyDescent="0.25">
      <c r="A27796" s="1" t="s">
        <v>219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35</v>
      </c>
      <c r="I27796">
        <v>180523</v>
      </c>
      <c r="J27796">
        <v>180705</v>
      </c>
      <c r="K27796">
        <v>54211.5</v>
      </c>
    </row>
    <row r="27797" spans="1:11" x14ac:dyDescent="0.25">
      <c r="A27797" s="1" t="s">
        <v>220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59</v>
      </c>
      <c r="I27797">
        <v>324753</v>
      </c>
      <c r="J27797">
        <v>306177</v>
      </c>
      <c r="K27797">
        <v>91853.1</v>
      </c>
    </row>
    <row r="27798" spans="1:11" x14ac:dyDescent="0.25">
      <c r="A27798" s="1" t="s">
        <v>220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39</v>
      </c>
      <c r="I27798">
        <v>1009</v>
      </c>
      <c r="J27798">
        <v>1617</v>
      </c>
      <c r="K27798">
        <v>485.1</v>
      </c>
    </row>
    <row r="27799" spans="1:11" x14ac:dyDescent="0.25">
      <c r="A27799" s="1" t="s">
        <v>221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01</v>
      </c>
      <c r="I27799">
        <v>466484</v>
      </c>
      <c r="J27799">
        <v>439803</v>
      </c>
      <c r="K27799">
        <v>131940.9</v>
      </c>
    </row>
    <row r="27800" spans="1:11" x14ac:dyDescent="0.25">
      <c r="A27800" s="1" t="s">
        <v>221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16</v>
      </c>
      <c r="I27800">
        <v>1602</v>
      </c>
      <c r="J27800">
        <v>21648</v>
      </c>
      <c r="K27800">
        <v>6494.4</v>
      </c>
    </row>
    <row r="27801" spans="1:11" x14ac:dyDescent="0.25">
      <c r="A27801" s="1" t="s">
        <v>221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01</v>
      </c>
      <c r="I27801">
        <v>466484</v>
      </c>
      <c r="J27801">
        <v>439803</v>
      </c>
      <c r="K27801">
        <v>131940.9</v>
      </c>
    </row>
    <row r="27802" spans="1:11" x14ac:dyDescent="0.25">
      <c r="A27802" s="1" t="s">
        <v>221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9</v>
      </c>
      <c r="I27802">
        <v>108283</v>
      </c>
      <c r="J27802">
        <v>10707</v>
      </c>
      <c r="K27802">
        <v>3212.1</v>
      </c>
    </row>
    <row r="27803" spans="1:11" x14ac:dyDescent="0.25">
      <c r="A27803" s="1" t="s">
        <v>221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01</v>
      </c>
      <c r="I27803">
        <v>466484</v>
      </c>
      <c r="J27803">
        <v>439803</v>
      </c>
      <c r="K27803">
        <v>131940.9</v>
      </c>
    </row>
    <row r="27804" spans="1:11" x14ac:dyDescent="0.25">
      <c r="A27804" s="1" t="s">
        <v>3529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01</v>
      </c>
      <c r="I27804">
        <v>466484</v>
      </c>
      <c r="J27804">
        <v>439803</v>
      </c>
      <c r="K27804">
        <v>131940.9</v>
      </c>
    </row>
    <row r="27805" spans="1:11" x14ac:dyDescent="0.25">
      <c r="A27805" s="1" t="s">
        <v>3529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99</v>
      </c>
      <c r="I27805">
        <v>103095</v>
      </c>
      <c r="J27805">
        <v>97197</v>
      </c>
      <c r="K27805">
        <v>29159.1</v>
      </c>
    </row>
    <row r="27806" spans="1:11" x14ac:dyDescent="0.25">
      <c r="A27806" s="1" t="s">
        <v>3529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29</v>
      </c>
      <c r="I27806">
        <v>213924</v>
      </c>
      <c r="J27806">
        <v>201687</v>
      </c>
      <c r="K27806">
        <v>60506.1</v>
      </c>
    </row>
    <row r="27807" spans="1:11" x14ac:dyDescent="0.25">
      <c r="A27807" s="1" t="s">
        <v>3529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01</v>
      </c>
      <c r="I27807">
        <v>466484</v>
      </c>
      <c r="J27807">
        <v>439803</v>
      </c>
      <c r="K27807">
        <v>131940.9</v>
      </c>
    </row>
    <row r="27808" spans="1:11" x14ac:dyDescent="0.25">
      <c r="A27808" s="1" t="s">
        <v>3529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39</v>
      </c>
      <c r="I27808">
        <v>1009</v>
      </c>
      <c r="J27808">
        <v>1617</v>
      </c>
      <c r="K27808">
        <v>485.1</v>
      </c>
    </row>
    <row r="27809" spans="1:11" x14ac:dyDescent="0.25">
      <c r="A27809" s="1" t="s">
        <v>222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7</v>
      </c>
      <c r="I27809">
        <v>22416</v>
      </c>
      <c r="J27809">
        <v>24561</v>
      </c>
      <c r="K27809">
        <v>7368.3</v>
      </c>
    </row>
    <row r="27810" spans="1:11" x14ac:dyDescent="0.25">
      <c r="A27810" s="1" t="s">
        <v>223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39</v>
      </c>
      <c r="I27810">
        <v>12472</v>
      </c>
      <c r="J27810">
        <v>9717</v>
      </c>
      <c r="K27810">
        <v>2915.1</v>
      </c>
    </row>
    <row r="27811" spans="1:11" x14ac:dyDescent="0.25">
      <c r="A27811" s="1" t="s">
        <v>225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9</v>
      </c>
      <c r="I27811">
        <v>108283</v>
      </c>
      <c r="J27811">
        <v>10707</v>
      </c>
      <c r="K27811">
        <v>3212.1</v>
      </c>
    </row>
    <row r="27812" spans="1:11" x14ac:dyDescent="0.25">
      <c r="A27812" s="1" t="s">
        <v>225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29</v>
      </c>
      <c r="I27812">
        <v>5393</v>
      </c>
      <c r="J27812">
        <v>7287</v>
      </c>
      <c r="K27812">
        <v>2186.1</v>
      </c>
    </row>
    <row r="27813" spans="1:11" x14ac:dyDescent="0.25">
      <c r="A27813" s="1" t="s">
        <v>11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19</v>
      </c>
      <c r="I27813">
        <v>1712</v>
      </c>
      <c r="J27813">
        <v>1557</v>
      </c>
      <c r="K27813">
        <v>467.1</v>
      </c>
    </row>
    <row r="27814" spans="1:11" x14ac:dyDescent="0.25">
      <c r="A27814" s="1" t="s">
        <v>12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84</v>
      </c>
      <c r="I27814">
        <v>9517</v>
      </c>
      <c r="J27814">
        <v>8652</v>
      </c>
      <c r="K27814">
        <v>2595.6</v>
      </c>
    </row>
    <row r="27815" spans="1:11" x14ac:dyDescent="0.25">
      <c r="A27815" s="1" t="s">
        <v>12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99</v>
      </c>
      <c r="I27815">
        <v>569428</v>
      </c>
      <c r="J27815">
        <v>607497</v>
      </c>
      <c r="K27815">
        <v>182249.1</v>
      </c>
    </row>
    <row r="27816" spans="1:11" x14ac:dyDescent="0.25">
      <c r="A27816" s="1" t="s">
        <v>12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19</v>
      </c>
      <c r="I27816">
        <v>3608</v>
      </c>
      <c r="J27816">
        <v>6057</v>
      </c>
      <c r="K27816">
        <v>1817.1</v>
      </c>
    </row>
    <row r="27817" spans="1:11" x14ac:dyDescent="0.25">
      <c r="A27817" s="1" t="s">
        <v>12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19</v>
      </c>
      <c r="I27817">
        <v>1712</v>
      </c>
      <c r="J27817">
        <v>1557</v>
      </c>
      <c r="K27817">
        <v>467.1</v>
      </c>
    </row>
    <row r="27818" spans="1:11" x14ac:dyDescent="0.25">
      <c r="A27818" s="1" t="s">
        <v>14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84</v>
      </c>
      <c r="I27818">
        <v>9517</v>
      </c>
      <c r="J27818">
        <v>8652</v>
      </c>
      <c r="K27818">
        <v>2595.6</v>
      </c>
    </row>
    <row r="27819" spans="1:11" x14ac:dyDescent="0.25">
      <c r="A27819" s="1" t="s">
        <v>14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19</v>
      </c>
      <c r="I27819">
        <v>1712</v>
      </c>
      <c r="J27819">
        <v>1557</v>
      </c>
      <c r="K27819">
        <v>467.1</v>
      </c>
    </row>
    <row r="27820" spans="1:11" x14ac:dyDescent="0.25">
      <c r="A27820" s="1" t="s">
        <v>14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84</v>
      </c>
      <c r="I27820">
        <v>9517</v>
      </c>
      <c r="J27820">
        <v>8652</v>
      </c>
      <c r="K27820">
        <v>2595.6</v>
      </c>
    </row>
    <row r="27821" spans="1:11" x14ac:dyDescent="0.25">
      <c r="A27821" s="1" t="s">
        <v>15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65</v>
      </c>
      <c r="I27821">
        <v>11688</v>
      </c>
      <c r="J27821">
        <v>15795</v>
      </c>
      <c r="K27821">
        <v>4738.5</v>
      </c>
    </row>
    <row r="27822" spans="1:11" x14ac:dyDescent="0.25">
      <c r="A27822" s="1" t="s">
        <v>15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99</v>
      </c>
      <c r="I27822">
        <v>7424</v>
      </c>
      <c r="J27822">
        <v>10797</v>
      </c>
      <c r="K27822">
        <v>3239.1</v>
      </c>
    </row>
    <row r="27823" spans="1:11" x14ac:dyDescent="0.25">
      <c r="A27823" s="1" t="s">
        <v>15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99</v>
      </c>
      <c r="I27823">
        <v>179531</v>
      </c>
      <c r="J27823">
        <v>194397</v>
      </c>
      <c r="K27823">
        <v>58319.1</v>
      </c>
    </row>
    <row r="27824" spans="1:11" x14ac:dyDescent="0.25">
      <c r="A27824" s="1" t="s">
        <v>15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85</v>
      </c>
      <c r="I27824">
        <v>335357</v>
      </c>
      <c r="J27824">
        <v>372855</v>
      </c>
      <c r="K27824">
        <v>111856.5</v>
      </c>
    </row>
    <row r="27825" spans="1:11" x14ac:dyDescent="0.25">
      <c r="A27825" s="1" t="s">
        <v>15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3094</v>
      </c>
      <c r="J27825">
        <v>45</v>
      </c>
      <c r="K27825">
        <v>13.5</v>
      </c>
    </row>
    <row r="27826" spans="1:11" x14ac:dyDescent="0.25">
      <c r="A27826" s="1" t="s">
        <v>15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29</v>
      </c>
      <c r="I27826">
        <v>5393</v>
      </c>
      <c r="J27826">
        <v>7287</v>
      </c>
      <c r="K27826">
        <v>2186.1</v>
      </c>
    </row>
    <row r="27827" spans="1:11" x14ac:dyDescent="0.25">
      <c r="A27827" s="1" t="s">
        <v>16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62</v>
      </c>
      <c r="I27827">
        <v>31439</v>
      </c>
      <c r="J27827">
        <v>42486</v>
      </c>
      <c r="K27827">
        <v>12745.8</v>
      </c>
    </row>
    <row r="27828" spans="1:11" x14ac:dyDescent="0.25">
      <c r="A27828" s="1" t="s">
        <v>16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99</v>
      </c>
      <c r="I27828">
        <v>7424</v>
      </c>
      <c r="J27828">
        <v>10797</v>
      </c>
      <c r="K27828">
        <v>3239.1</v>
      </c>
    </row>
    <row r="27829" spans="1:11" x14ac:dyDescent="0.25">
      <c r="A27829" s="1" t="s">
        <v>16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99</v>
      </c>
      <c r="I27829">
        <v>179531</v>
      </c>
      <c r="J27829">
        <v>194397</v>
      </c>
      <c r="K27829">
        <v>58319.1</v>
      </c>
    </row>
    <row r="27830" spans="1:11" x14ac:dyDescent="0.25">
      <c r="A27830" s="1" t="s">
        <v>16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99</v>
      </c>
      <c r="I27830">
        <v>2474</v>
      </c>
      <c r="J27830">
        <v>3597</v>
      </c>
      <c r="K27830">
        <v>1079.0999999999999</v>
      </c>
    </row>
    <row r="27831" spans="1:11" x14ac:dyDescent="0.25">
      <c r="A27831" s="1" t="s">
        <v>16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19</v>
      </c>
      <c r="I27831">
        <v>4163</v>
      </c>
      <c r="J27831">
        <v>6057</v>
      </c>
      <c r="K27831">
        <v>1817.1</v>
      </c>
    </row>
    <row r="27832" spans="1:11" x14ac:dyDescent="0.25">
      <c r="A27832" s="1" t="s">
        <v>16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46</v>
      </c>
      <c r="I27832">
        <v>331743</v>
      </c>
      <c r="J27832">
        <v>368838</v>
      </c>
      <c r="K27832">
        <v>110651.4</v>
      </c>
    </row>
    <row r="27833" spans="1:11" x14ac:dyDescent="0.25">
      <c r="A27833" s="1" t="s">
        <v>16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27</v>
      </c>
      <c r="I27833">
        <v>198274</v>
      </c>
      <c r="J27833">
        <v>223281</v>
      </c>
      <c r="K27833">
        <v>66984.3</v>
      </c>
    </row>
    <row r="27834" spans="1:11" x14ac:dyDescent="0.25">
      <c r="A27834" s="1" t="s">
        <v>16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84</v>
      </c>
      <c r="I27834">
        <v>8724</v>
      </c>
      <c r="J27834">
        <v>8652</v>
      </c>
      <c r="K27834">
        <v>2595.6</v>
      </c>
    </row>
    <row r="27835" spans="1:11" x14ac:dyDescent="0.25">
      <c r="A27835" s="1" t="s">
        <v>17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84</v>
      </c>
      <c r="I27835">
        <v>8724</v>
      </c>
      <c r="J27835">
        <v>8652</v>
      </c>
      <c r="K27835">
        <v>2595.6</v>
      </c>
    </row>
    <row r="27836" spans="1:11" x14ac:dyDescent="0.25">
      <c r="A27836" s="1" t="s">
        <v>17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26</v>
      </c>
      <c r="I27836">
        <v>55746</v>
      </c>
      <c r="J27836">
        <v>62778</v>
      </c>
      <c r="K27836">
        <v>18833.400000000001</v>
      </c>
    </row>
    <row r="27837" spans="1:11" x14ac:dyDescent="0.25">
      <c r="A27837" s="1" t="s">
        <v>17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26</v>
      </c>
      <c r="I27837">
        <v>55746</v>
      </c>
      <c r="J27837">
        <v>62778</v>
      </c>
      <c r="K27837">
        <v>18833.400000000001</v>
      </c>
    </row>
    <row r="27838" spans="1:11" x14ac:dyDescent="0.25">
      <c r="A27838" s="1" t="s">
        <v>17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99</v>
      </c>
      <c r="I27838">
        <v>928</v>
      </c>
      <c r="J27838">
        <v>13497</v>
      </c>
      <c r="K27838">
        <v>4049.1</v>
      </c>
    </row>
    <row r="27839" spans="1:11" x14ac:dyDescent="0.25">
      <c r="A27839" s="1" t="s">
        <v>17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19</v>
      </c>
      <c r="I27839">
        <v>1569</v>
      </c>
      <c r="J27839">
        <v>1557</v>
      </c>
      <c r="K27839">
        <v>467.1</v>
      </c>
    </row>
    <row r="27840" spans="1:11" x14ac:dyDescent="0.25">
      <c r="A27840" s="1" t="s">
        <v>18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84</v>
      </c>
      <c r="I27840">
        <v>8724</v>
      </c>
      <c r="J27840">
        <v>8652</v>
      </c>
      <c r="K27840">
        <v>2595.6</v>
      </c>
    </row>
    <row r="27841" spans="1:11" x14ac:dyDescent="0.25">
      <c r="A27841" s="1" t="s">
        <v>18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99</v>
      </c>
      <c r="I27841">
        <v>179531</v>
      </c>
      <c r="J27841">
        <v>194397</v>
      </c>
      <c r="K27841">
        <v>58319.1</v>
      </c>
    </row>
    <row r="27842" spans="1:11" x14ac:dyDescent="0.25">
      <c r="A27842" s="1" t="s">
        <v>18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99</v>
      </c>
      <c r="I27842">
        <v>179531</v>
      </c>
      <c r="J27842">
        <v>194397</v>
      </c>
      <c r="K27842">
        <v>58319.1</v>
      </c>
    </row>
    <row r="27843" spans="1:11" x14ac:dyDescent="0.25">
      <c r="A27843" s="1" t="s">
        <v>18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62</v>
      </c>
      <c r="I27843">
        <v>31439</v>
      </c>
      <c r="J27843">
        <v>42486</v>
      </c>
      <c r="K27843">
        <v>12745.8</v>
      </c>
    </row>
    <row r="27844" spans="1:11" x14ac:dyDescent="0.25">
      <c r="A27844" s="1" t="s">
        <v>19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48</v>
      </c>
      <c r="I27844">
        <v>5213</v>
      </c>
      <c r="J27844">
        <v>7044</v>
      </c>
      <c r="K27844">
        <v>2113.1999999999998</v>
      </c>
    </row>
    <row r="27845" spans="1:11" x14ac:dyDescent="0.25">
      <c r="A27845" s="1" t="s">
        <v>19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69</v>
      </c>
      <c r="I27845">
        <v>125934</v>
      </c>
      <c r="J27845">
        <v>138507</v>
      </c>
      <c r="K27845">
        <v>41552.1</v>
      </c>
    </row>
    <row r="27846" spans="1:11" x14ac:dyDescent="0.25">
      <c r="A27846" s="1" t="s">
        <v>19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59</v>
      </c>
      <c r="I27846">
        <v>10788</v>
      </c>
      <c r="J27846">
        <v>14577</v>
      </c>
      <c r="K27846">
        <v>4373.1000000000004</v>
      </c>
    </row>
    <row r="27847" spans="1:11" x14ac:dyDescent="0.25">
      <c r="A27847" s="1" t="s">
        <v>19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99</v>
      </c>
      <c r="I27847">
        <v>379686</v>
      </c>
      <c r="J27847">
        <v>417597</v>
      </c>
      <c r="K27847">
        <v>125279.1</v>
      </c>
    </row>
    <row r="27848" spans="1:11" x14ac:dyDescent="0.25">
      <c r="A27848" s="1" t="s">
        <v>19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99</v>
      </c>
      <c r="I27848">
        <v>88374</v>
      </c>
      <c r="J27848">
        <v>97197</v>
      </c>
      <c r="K27848">
        <v>29159.1</v>
      </c>
    </row>
    <row r="27849" spans="1:11" x14ac:dyDescent="0.25">
      <c r="A27849" s="1" t="s">
        <v>19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69</v>
      </c>
      <c r="I27849">
        <v>2748</v>
      </c>
      <c r="J27849">
        <v>4407</v>
      </c>
      <c r="K27849">
        <v>1322.1</v>
      </c>
    </row>
    <row r="27850" spans="1:11" x14ac:dyDescent="0.25">
      <c r="A27850" s="1" t="s">
        <v>19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99</v>
      </c>
      <c r="I27850">
        <v>92465</v>
      </c>
      <c r="J27850">
        <v>101697</v>
      </c>
      <c r="K27850">
        <v>30509.1</v>
      </c>
    </row>
    <row r="27851" spans="1:11" x14ac:dyDescent="0.25">
      <c r="A27851" s="1" t="s">
        <v>19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99</v>
      </c>
      <c r="I27851">
        <v>617</v>
      </c>
      <c r="J27851">
        <v>9897</v>
      </c>
      <c r="K27851">
        <v>2969.1</v>
      </c>
    </row>
    <row r="27852" spans="1:11" x14ac:dyDescent="0.25">
      <c r="A27852" s="1" t="s">
        <v>19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99</v>
      </c>
      <c r="I27852">
        <v>92465</v>
      </c>
      <c r="J27852">
        <v>101697</v>
      </c>
      <c r="K27852">
        <v>30509.1</v>
      </c>
    </row>
    <row r="27853" spans="1:11" x14ac:dyDescent="0.25">
      <c r="A27853" s="1" t="s">
        <v>19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99</v>
      </c>
      <c r="I27853">
        <v>7853</v>
      </c>
      <c r="J27853">
        <v>12597</v>
      </c>
      <c r="K27853">
        <v>3779.1</v>
      </c>
    </row>
    <row r="27854" spans="1:11" x14ac:dyDescent="0.25">
      <c r="A27854" s="1" t="s">
        <v>19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99</v>
      </c>
      <c r="I27854">
        <v>88374</v>
      </c>
      <c r="J27854">
        <v>97197</v>
      </c>
      <c r="K27854">
        <v>29159.1</v>
      </c>
    </row>
    <row r="27855" spans="1:11" x14ac:dyDescent="0.25">
      <c r="A27855" s="1" t="s">
        <v>19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16</v>
      </c>
      <c r="I27855">
        <v>1602</v>
      </c>
      <c r="J27855">
        <v>21648</v>
      </c>
      <c r="K27855">
        <v>6494.4</v>
      </c>
    </row>
    <row r="27856" spans="1:11" x14ac:dyDescent="0.25">
      <c r="A27856" s="1" t="s">
        <v>20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69</v>
      </c>
      <c r="I27856">
        <v>2748</v>
      </c>
      <c r="J27856">
        <v>4407</v>
      </c>
      <c r="K27856">
        <v>1322.1</v>
      </c>
    </row>
    <row r="27857" spans="1:11" x14ac:dyDescent="0.25">
      <c r="A27857" s="1" t="s">
        <v>20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7</v>
      </c>
      <c r="I27857">
        <v>22416</v>
      </c>
      <c r="J27857">
        <v>24561</v>
      </c>
      <c r="K27857">
        <v>7368.3</v>
      </c>
    </row>
    <row r="27858" spans="1:11" x14ac:dyDescent="0.25">
      <c r="A27858" s="1" t="s">
        <v>20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99</v>
      </c>
      <c r="I27858">
        <v>11548</v>
      </c>
      <c r="J27858">
        <v>8997</v>
      </c>
      <c r="K27858">
        <v>2699.1</v>
      </c>
    </row>
    <row r="27859" spans="1:11" x14ac:dyDescent="0.25">
      <c r="A27859" s="1" t="s">
        <v>20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99</v>
      </c>
      <c r="I27859">
        <v>379686</v>
      </c>
      <c r="J27859">
        <v>417597</v>
      </c>
      <c r="K27859">
        <v>125279.1</v>
      </c>
    </row>
    <row r="27860" spans="1:11" x14ac:dyDescent="0.25">
      <c r="A27860" s="1" t="s">
        <v>20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69</v>
      </c>
      <c r="I27860">
        <v>2748</v>
      </c>
      <c r="J27860">
        <v>4407</v>
      </c>
      <c r="K27860">
        <v>1322.1</v>
      </c>
    </row>
    <row r="27861" spans="1:11" x14ac:dyDescent="0.25">
      <c r="A27861" s="1" t="s">
        <v>20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99</v>
      </c>
      <c r="I27861">
        <v>92465</v>
      </c>
      <c r="J27861">
        <v>101697</v>
      </c>
      <c r="K27861">
        <v>30509.1</v>
      </c>
    </row>
    <row r="27862" spans="1:11" x14ac:dyDescent="0.25">
      <c r="A27862" s="1" t="s">
        <v>20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27</v>
      </c>
      <c r="I27862">
        <v>3612</v>
      </c>
      <c r="J27862">
        <v>4881</v>
      </c>
      <c r="K27862">
        <v>1464.3</v>
      </c>
    </row>
    <row r="27863" spans="1:11" x14ac:dyDescent="0.25">
      <c r="A27863" s="1" t="s">
        <v>20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45</v>
      </c>
      <c r="I27863">
        <v>59813</v>
      </c>
      <c r="J27863">
        <v>65535</v>
      </c>
      <c r="K27863">
        <v>19660.5</v>
      </c>
    </row>
    <row r="27864" spans="1:11" x14ac:dyDescent="0.25">
      <c r="A27864" s="1" t="s">
        <v>20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13464</v>
      </c>
      <c r="J27864">
        <v>216</v>
      </c>
      <c r="K27864">
        <v>64.8</v>
      </c>
    </row>
    <row r="27865" spans="1:11" x14ac:dyDescent="0.25">
      <c r="A27865" s="1" t="s">
        <v>21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99</v>
      </c>
      <c r="I27865">
        <v>92465</v>
      </c>
      <c r="J27865">
        <v>101697</v>
      </c>
      <c r="K27865">
        <v>30509.1</v>
      </c>
    </row>
    <row r="27866" spans="1:11" x14ac:dyDescent="0.25">
      <c r="A27866" s="1" t="s">
        <v>21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43</v>
      </c>
      <c r="I27866">
        <v>43378</v>
      </c>
      <c r="J27866">
        <v>47529</v>
      </c>
      <c r="K27866">
        <v>14258.7</v>
      </c>
    </row>
    <row r="27867" spans="1:11" x14ac:dyDescent="0.25">
      <c r="A27867" s="1" t="s">
        <v>21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69</v>
      </c>
      <c r="I27867">
        <v>125934</v>
      </c>
      <c r="J27867">
        <v>138507</v>
      </c>
      <c r="K27867">
        <v>41552.1</v>
      </c>
    </row>
    <row r="27868" spans="1:11" x14ac:dyDescent="0.25">
      <c r="A27868" s="1" t="s">
        <v>21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99</v>
      </c>
      <c r="I27868">
        <v>3926</v>
      </c>
      <c r="J27868">
        <v>6297</v>
      </c>
      <c r="K27868">
        <v>1889.1</v>
      </c>
    </row>
    <row r="27869" spans="1:11" x14ac:dyDescent="0.25">
      <c r="A27869" s="1" t="s">
        <v>21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99</v>
      </c>
      <c r="I27869">
        <v>375594</v>
      </c>
      <c r="J27869">
        <v>413097</v>
      </c>
      <c r="K27869">
        <v>123929.1</v>
      </c>
    </row>
    <row r="27870" spans="1:11" x14ac:dyDescent="0.25">
      <c r="A27870" s="1" t="s">
        <v>22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99</v>
      </c>
      <c r="I27870">
        <v>375594</v>
      </c>
      <c r="J27870">
        <v>413097</v>
      </c>
      <c r="K27870">
        <v>123929.1</v>
      </c>
    </row>
    <row r="27871" spans="1:11" x14ac:dyDescent="0.25">
      <c r="A27871" s="1" t="s">
        <v>22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99</v>
      </c>
      <c r="I27871">
        <v>11548</v>
      </c>
      <c r="J27871">
        <v>8997</v>
      </c>
      <c r="K27871">
        <v>2699.1</v>
      </c>
    </row>
    <row r="27872" spans="1:11" x14ac:dyDescent="0.25">
      <c r="A27872" s="1" t="s">
        <v>22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39</v>
      </c>
      <c r="I27872">
        <v>12472</v>
      </c>
      <c r="J27872">
        <v>9717</v>
      </c>
      <c r="K27872">
        <v>2915.1</v>
      </c>
    </row>
    <row r="27873" spans="1:11" x14ac:dyDescent="0.25">
      <c r="A27873" s="1" t="s">
        <v>22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69</v>
      </c>
      <c r="I27873">
        <v>2748</v>
      </c>
      <c r="J27873">
        <v>4407</v>
      </c>
      <c r="K27873">
        <v>1322.1</v>
      </c>
    </row>
    <row r="27874" spans="1:11" x14ac:dyDescent="0.25">
      <c r="A27874" s="1" t="s">
        <v>22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43</v>
      </c>
      <c r="I27874">
        <v>43378</v>
      </c>
      <c r="J27874">
        <v>47529</v>
      </c>
      <c r="K27874">
        <v>14258.7</v>
      </c>
    </row>
    <row r="27875" spans="1:11" x14ac:dyDescent="0.25">
      <c r="A27875" s="1" t="s">
        <v>22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7</v>
      </c>
      <c r="I27875">
        <v>22416</v>
      </c>
      <c r="J27875">
        <v>24561</v>
      </c>
      <c r="K27875">
        <v>7368.3</v>
      </c>
    </row>
    <row r="27876" spans="1:11" x14ac:dyDescent="0.25">
      <c r="A27876" s="1" t="s">
        <v>22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99</v>
      </c>
      <c r="I27876">
        <v>3926</v>
      </c>
      <c r="J27876">
        <v>6297</v>
      </c>
      <c r="K27876">
        <v>1889.1</v>
      </c>
    </row>
    <row r="27877" spans="1:11" x14ac:dyDescent="0.25">
      <c r="A27877" s="1" t="s">
        <v>22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69</v>
      </c>
      <c r="I27877">
        <v>125934</v>
      </c>
      <c r="J27877">
        <v>138507</v>
      </c>
      <c r="K27877">
        <v>41552.1</v>
      </c>
    </row>
    <row r="27878" spans="1:11" x14ac:dyDescent="0.25">
      <c r="A27878" s="1" t="s">
        <v>3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93</v>
      </c>
      <c r="I27878">
        <v>19743</v>
      </c>
      <c r="J27878">
        <v>26679</v>
      </c>
      <c r="K27878">
        <v>8003.7</v>
      </c>
    </row>
    <row r="27879" spans="1:11" x14ac:dyDescent="0.25">
      <c r="A27879" s="1" t="s">
        <v>3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13</v>
      </c>
      <c r="I27879">
        <v>39989</v>
      </c>
      <c r="J27879">
        <v>54039</v>
      </c>
      <c r="K27879">
        <v>16211.7</v>
      </c>
    </row>
    <row r="27880" spans="1:11" x14ac:dyDescent="0.25">
      <c r="A27880" s="1" t="s">
        <v>3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15</v>
      </c>
      <c r="I27880">
        <v>196109</v>
      </c>
      <c r="J27880">
        <v>220845</v>
      </c>
      <c r="K27880">
        <v>66253.5</v>
      </c>
    </row>
    <row r="27881" spans="1:11" x14ac:dyDescent="0.25">
      <c r="A27881" s="1" t="s">
        <v>3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42</v>
      </c>
      <c r="I27881">
        <v>27842</v>
      </c>
      <c r="J27881">
        <v>37626</v>
      </c>
      <c r="K27881">
        <v>11287.8</v>
      </c>
    </row>
    <row r="27882" spans="1:11" x14ac:dyDescent="0.25">
      <c r="A27882" s="1" t="s">
        <v>3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6</v>
      </c>
      <c r="I27882">
        <v>14564</v>
      </c>
      <c r="J27882">
        <v>1968</v>
      </c>
      <c r="K27882">
        <v>590.4</v>
      </c>
    </row>
    <row r="27883" spans="1:11" x14ac:dyDescent="0.25">
      <c r="A27883" s="1" t="s">
        <v>3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27</v>
      </c>
      <c r="I27883">
        <v>198274</v>
      </c>
      <c r="J27883">
        <v>223281</v>
      </c>
      <c r="K27883">
        <v>66984.3</v>
      </c>
    </row>
    <row r="27884" spans="1:11" x14ac:dyDescent="0.25">
      <c r="A27884" s="1" t="s">
        <v>3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15</v>
      </c>
      <c r="I27884">
        <v>196109</v>
      </c>
      <c r="J27884">
        <v>220845</v>
      </c>
      <c r="K27884">
        <v>66253.5</v>
      </c>
    </row>
    <row r="27885" spans="1:11" x14ac:dyDescent="0.25">
      <c r="A27885" s="1" t="s">
        <v>3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99</v>
      </c>
      <c r="I27885">
        <v>179531</v>
      </c>
      <c r="J27885">
        <v>194397</v>
      </c>
      <c r="K27885">
        <v>58319.1</v>
      </c>
    </row>
    <row r="27886" spans="1:11" x14ac:dyDescent="0.25">
      <c r="A27886" s="1" t="s">
        <v>3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26</v>
      </c>
      <c r="I27886">
        <v>55746</v>
      </c>
      <c r="J27886">
        <v>62778</v>
      </c>
      <c r="K27886">
        <v>18833.400000000001</v>
      </c>
    </row>
    <row r="27887" spans="1:11" x14ac:dyDescent="0.25">
      <c r="A27887" s="1" t="s">
        <v>3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99</v>
      </c>
      <c r="I27887">
        <v>179531</v>
      </c>
      <c r="J27887">
        <v>194397</v>
      </c>
      <c r="K27887">
        <v>58319.1</v>
      </c>
    </row>
    <row r="27888" spans="1:11" x14ac:dyDescent="0.25">
      <c r="A27888" s="1" t="s">
        <v>35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99</v>
      </c>
      <c r="I27888">
        <v>928</v>
      </c>
      <c r="J27888">
        <v>13497</v>
      </c>
      <c r="K27888">
        <v>4049.1</v>
      </c>
    </row>
    <row r="27889" spans="1:11" x14ac:dyDescent="0.25">
      <c r="A27889" s="1" t="s">
        <v>35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62</v>
      </c>
      <c r="I27889">
        <v>31439</v>
      </c>
      <c r="J27889">
        <v>42486</v>
      </c>
      <c r="K27889">
        <v>12745.8</v>
      </c>
    </row>
    <row r="27890" spans="1:11" x14ac:dyDescent="0.25">
      <c r="A27890" s="1" t="s">
        <v>35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26</v>
      </c>
      <c r="I27890">
        <v>55746</v>
      </c>
      <c r="J27890">
        <v>62778</v>
      </c>
      <c r="K27890">
        <v>18833.400000000001</v>
      </c>
    </row>
    <row r="27891" spans="1:11" x14ac:dyDescent="0.25">
      <c r="A27891" s="1" t="s">
        <v>35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99</v>
      </c>
      <c r="I27891">
        <v>179531</v>
      </c>
      <c r="J27891">
        <v>194397</v>
      </c>
      <c r="K27891">
        <v>58319.1</v>
      </c>
    </row>
    <row r="27892" spans="1:11" x14ac:dyDescent="0.25">
      <c r="A27892" s="1" t="s">
        <v>35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99</v>
      </c>
      <c r="I27892">
        <v>7424</v>
      </c>
      <c r="J27892">
        <v>10797</v>
      </c>
      <c r="K27892">
        <v>3239.1</v>
      </c>
    </row>
    <row r="27893" spans="1:11" x14ac:dyDescent="0.25">
      <c r="A27893" s="1" t="s">
        <v>35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46</v>
      </c>
      <c r="I27893">
        <v>331743</v>
      </c>
      <c r="J27893">
        <v>368838</v>
      </c>
      <c r="K27893">
        <v>110651.4</v>
      </c>
    </row>
    <row r="27894" spans="1:11" x14ac:dyDescent="0.25">
      <c r="A27894" s="1" t="s">
        <v>35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99</v>
      </c>
      <c r="I27894">
        <v>179531</v>
      </c>
      <c r="J27894">
        <v>194397</v>
      </c>
      <c r="K27894">
        <v>58319.1</v>
      </c>
    </row>
    <row r="27895" spans="1:11" x14ac:dyDescent="0.25">
      <c r="A27895" s="1" t="s">
        <v>35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29</v>
      </c>
      <c r="I27895">
        <v>5393</v>
      </c>
      <c r="J27895">
        <v>7287</v>
      </c>
      <c r="K27895">
        <v>2186.1</v>
      </c>
    </row>
    <row r="27896" spans="1:11" x14ac:dyDescent="0.25">
      <c r="A27896" s="1" t="s">
        <v>36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99</v>
      </c>
      <c r="I27896">
        <v>11136</v>
      </c>
      <c r="J27896">
        <v>16197</v>
      </c>
      <c r="K27896">
        <v>4859.1000000000004</v>
      </c>
    </row>
    <row r="27897" spans="1:11" x14ac:dyDescent="0.25">
      <c r="A27897" s="1" t="s">
        <v>36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46</v>
      </c>
      <c r="I27897">
        <v>331743</v>
      </c>
      <c r="J27897">
        <v>368838</v>
      </c>
      <c r="K27897">
        <v>110651.4</v>
      </c>
    </row>
    <row r="27898" spans="1:11" x14ac:dyDescent="0.25">
      <c r="A27898" s="1" t="s">
        <v>36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3094</v>
      </c>
      <c r="J27898">
        <v>45</v>
      </c>
      <c r="K27898">
        <v>13.5</v>
      </c>
    </row>
    <row r="27899" spans="1:11" x14ac:dyDescent="0.25">
      <c r="A27899" s="1" t="s">
        <v>36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85</v>
      </c>
      <c r="I27899">
        <v>335357</v>
      </c>
      <c r="J27899">
        <v>372855</v>
      </c>
      <c r="K27899">
        <v>111856.5</v>
      </c>
    </row>
    <row r="27900" spans="1:11" x14ac:dyDescent="0.25">
      <c r="A27900" s="1" t="s">
        <v>36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84</v>
      </c>
      <c r="I27900">
        <v>8724</v>
      </c>
      <c r="J27900">
        <v>8652</v>
      </c>
      <c r="K27900">
        <v>2595.6</v>
      </c>
    </row>
    <row r="27901" spans="1:11" x14ac:dyDescent="0.25">
      <c r="A27901" s="1" t="s">
        <v>36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46</v>
      </c>
      <c r="I27901">
        <v>331743</v>
      </c>
      <c r="J27901">
        <v>368838</v>
      </c>
      <c r="K27901">
        <v>110651.4</v>
      </c>
    </row>
    <row r="27902" spans="1:11" x14ac:dyDescent="0.25">
      <c r="A27902" s="1" t="s">
        <v>36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19</v>
      </c>
      <c r="I27902">
        <v>4163</v>
      </c>
      <c r="J27902">
        <v>6057</v>
      </c>
      <c r="K27902">
        <v>1817.1</v>
      </c>
    </row>
    <row r="27903" spans="1:11" x14ac:dyDescent="0.25">
      <c r="A27903" s="1" t="s">
        <v>36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69</v>
      </c>
      <c r="I27903">
        <v>30568</v>
      </c>
      <c r="J27903">
        <v>41307</v>
      </c>
      <c r="K27903">
        <v>12392.1</v>
      </c>
    </row>
    <row r="27904" spans="1:11" x14ac:dyDescent="0.25">
      <c r="A27904" s="1" t="s">
        <v>36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27</v>
      </c>
      <c r="I27904">
        <v>198274</v>
      </c>
      <c r="J27904">
        <v>223281</v>
      </c>
      <c r="K27904">
        <v>66984.3</v>
      </c>
    </row>
    <row r="27905" spans="1:11" x14ac:dyDescent="0.25">
      <c r="A27905" s="1" t="s">
        <v>37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85</v>
      </c>
      <c r="I27905">
        <v>335357</v>
      </c>
      <c r="J27905">
        <v>372855</v>
      </c>
      <c r="K27905">
        <v>111856.5</v>
      </c>
    </row>
    <row r="27906" spans="1:11" x14ac:dyDescent="0.25">
      <c r="A27906" s="1" t="s">
        <v>37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84</v>
      </c>
      <c r="I27906">
        <v>8724</v>
      </c>
      <c r="J27906">
        <v>8652</v>
      </c>
      <c r="K27906">
        <v>2595.6</v>
      </c>
    </row>
    <row r="27907" spans="1:11" x14ac:dyDescent="0.25">
      <c r="A27907" s="1" t="s">
        <v>37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85</v>
      </c>
      <c r="I27907">
        <v>335357</v>
      </c>
      <c r="J27907">
        <v>372855</v>
      </c>
      <c r="K27907">
        <v>111856.5</v>
      </c>
    </row>
    <row r="27908" spans="1:11" x14ac:dyDescent="0.25">
      <c r="A27908" s="1" t="s">
        <v>37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99</v>
      </c>
      <c r="I27908">
        <v>179531</v>
      </c>
      <c r="J27908">
        <v>194397</v>
      </c>
      <c r="K27908">
        <v>58319.1</v>
      </c>
    </row>
    <row r="27909" spans="1:11" x14ac:dyDescent="0.25">
      <c r="A27909" s="1" t="s">
        <v>37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15</v>
      </c>
      <c r="I27909">
        <v>196109</v>
      </c>
      <c r="J27909">
        <v>220845</v>
      </c>
      <c r="K27909">
        <v>66253.5</v>
      </c>
    </row>
    <row r="27910" spans="1:11" x14ac:dyDescent="0.25">
      <c r="A27910" s="1" t="s">
        <v>37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13</v>
      </c>
      <c r="I27910">
        <v>2914</v>
      </c>
      <c r="J27910">
        <v>4239</v>
      </c>
      <c r="K27910">
        <v>1271.7</v>
      </c>
    </row>
    <row r="27911" spans="1:11" x14ac:dyDescent="0.25">
      <c r="A27911" s="1" t="s">
        <v>37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99</v>
      </c>
      <c r="I27911">
        <v>7424</v>
      </c>
      <c r="J27911">
        <v>10797</v>
      </c>
      <c r="K27911">
        <v>3239.1</v>
      </c>
    </row>
    <row r="27912" spans="1:11" x14ac:dyDescent="0.25">
      <c r="A27912" s="1" t="s">
        <v>37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99</v>
      </c>
      <c r="I27912">
        <v>11136</v>
      </c>
      <c r="J27912">
        <v>16197</v>
      </c>
      <c r="K27912">
        <v>4859.1000000000004</v>
      </c>
    </row>
    <row r="27913" spans="1:11" x14ac:dyDescent="0.25">
      <c r="A27913" s="1" t="s">
        <v>38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99</v>
      </c>
      <c r="I27913">
        <v>88374</v>
      </c>
      <c r="J27913">
        <v>97197</v>
      </c>
      <c r="K27913">
        <v>29159.1</v>
      </c>
    </row>
    <row r="27914" spans="1:11" x14ac:dyDescent="0.25">
      <c r="A27914" s="1" t="s">
        <v>38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9</v>
      </c>
      <c r="I27914">
        <v>14186</v>
      </c>
      <c r="J27914">
        <v>1917</v>
      </c>
      <c r="K27914">
        <v>575.1</v>
      </c>
    </row>
    <row r="27915" spans="1:11" x14ac:dyDescent="0.25">
      <c r="A27915" s="1" t="s">
        <v>38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45</v>
      </c>
      <c r="I27915">
        <v>59813</v>
      </c>
      <c r="J27915">
        <v>65535</v>
      </c>
      <c r="K27915">
        <v>19660.5</v>
      </c>
    </row>
    <row r="27916" spans="1:11" x14ac:dyDescent="0.25">
      <c r="A27916" s="1" t="s">
        <v>38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16</v>
      </c>
      <c r="I27916">
        <v>1602</v>
      </c>
      <c r="J27916">
        <v>21648</v>
      </c>
      <c r="K27916">
        <v>6494.4</v>
      </c>
    </row>
    <row r="27917" spans="1:11" x14ac:dyDescent="0.25">
      <c r="A27917" s="1" t="s">
        <v>38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76</v>
      </c>
      <c r="I27917">
        <v>221712</v>
      </c>
      <c r="J27917">
        <v>242928</v>
      </c>
      <c r="K27917">
        <v>72878.399999999994</v>
      </c>
    </row>
    <row r="27918" spans="1:11" x14ac:dyDescent="0.25">
      <c r="A27918" s="1" t="s">
        <v>38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88</v>
      </c>
      <c r="I27918">
        <v>16178</v>
      </c>
      <c r="J27918">
        <v>21864</v>
      </c>
      <c r="K27918">
        <v>6559.2</v>
      </c>
    </row>
    <row r="27919" spans="1:11" x14ac:dyDescent="0.25">
      <c r="A27919" s="1" t="s">
        <v>38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99</v>
      </c>
      <c r="I27919">
        <v>375594</v>
      </c>
      <c r="J27919">
        <v>413097</v>
      </c>
      <c r="K27919">
        <v>123929.1</v>
      </c>
    </row>
    <row r="27920" spans="1:11" x14ac:dyDescent="0.25">
      <c r="A27920" s="1" t="s">
        <v>38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87</v>
      </c>
      <c r="I27920">
        <v>41036</v>
      </c>
      <c r="J27920">
        <v>44961</v>
      </c>
      <c r="K27920">
        <v>13488.3</v>
      </c>
    </row>
    <row r="27921" spans="1:11" x14ac:dyDescent="0.25">
      <c r="A27921" s="1" t="s">
        <v>38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99</v>
      </c>
      <c r="I27921">
        <v>379686</v>
      </c>
      <c r="J27921">
        <v>417597</v>
      </c>
      <c r="K27921">
        <v>125279.1</v>
      </c>
    </row>
    <row r="27922" spans="1:11" x14ac:dyDescent="0.25">
      <c r="A27922" s="1" t="s">
        <v>38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99</v>
      </c>
      <c r="I27922">
        <v>88374</v>
      </c>
      <c r="J27922">
        <v>97197</v>
      </c>
      <c r="K27922">
        <v>29159.1</v>
      </c>
    </row>
    <row r="27923" spans="1:11" x14ac:dyDescent="0.25">
      <c r="A27923" s="1" t="s">
        <v>39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99</v>
      </c>
      <c r="I27923">
        <v>7853</v>
      </c>
      <c r="J27923">
        <v>12597</v>
      </c>
      <c r="K27923">
        <v>3779.1</v>
      </c>
    </row>
    <row r="27924" spans="1:11" x14ac:dyDescent="0.25">
      <c r="A27924" s="1" t="s">
        <v>39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87</v>
      </c>
      <c r="I27924">
        <v>41036</v>
      </c>
      <c r="J27924">
        <v>44961</v>
      </c>
      <c r="K27924">
        <v>13488.3</v>
      </c>
    </row>
    <row r="27925" spans="1:11" x14ac:dyDescent="0.25">
      <c r="A27925" s="1" t="s">
        <v>39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99</v>
      </c>
      <c r="I27925">
        <v>379686</v>
      </c>
      <c r="J27925">
        <v>417597</v>
      </c>
      <c r="K27925">
        <v>125279.1</v>
      </c>
    </row>
    <row r="27926" spans="1:11" x14ac:dyDescent="0.25">
      <c r="A27926" s="1" t="s">
        <v>39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76</v>
      </c>
      <c r="I27926">
        <v>221712</v>
      </c>
      <c r="J27926">
        <v>242928</v>
      </c>
      <c r="K27926">
        <v>72878.399999999994</v>
      </c>
    </row>
    <row r="27927" spans="1:11" x14ac:dyDescent="0.25">
      <c r="A27927" s="1" t="s">
        <v>39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29</v>
      </c>
      <c r="I27927">
        <v>23375</v>
      </c>
      <c r="J27927">
        <v>31587</v>
      </c>
      <c r="K27927">
        <v>9476.1</v>
      </c>
    </row>
    <row r="27928" spans="1:11" x14ac:dyDescent="0.25">
      <c r="A27928" s="1" t="s">
        <v>39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99</v>
      </c>
      <c r="I27928">
        <v>11548</v>
      </c>
      <c r="J27928">
        <v>8997</v>
      </c>
      <c r="K27928">
        <v>2699.1</v>
      </c>
    </row>
    <row r="27929" spans="1:11" x14ac:dyDescent="0.25">
      <c r="A27929" s="1" t="s">
        <v>39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99</v>
      </c>
      <c r="I27929">
        <v>7853</v>
      </c>
      <c r="J27929">
        <v>12597</v>
      </c>
      <c r="K27929">
        <v>3779.1</v>
      </c>
    </row>
    <row r="27930" spans="1:11" x14ac:dyDescent="0.25">
      <c r="A27930" s="1" t="s">
        <v>39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7</v>
      </c>
      <c r="I27930">
        <v>22416</v>
      </c>
      <c r="J27930">
        <v>24561</v>
      </c>
      <c r="K27930">
        <v>7368.3</v>
      </c>
    </row>
    <row r="27931" spans="1:11" x14ac:dyDescent="0.25">
      <c r="A27931" s="1" t="s">
        <v>39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99</v>
      </c>
      <c r="I27931">
        <v>92465</v>
      </c>
      <c r="J27931">
        <v>101697</v>
      </c>
      <c r="K27931">
        <v>30509.1</v>
      </c>
    </row>
    <row r="27932" spans="1:11" x14ac:dyDescent="0.25">
      <c r="A27932" s="1" t="s">
        <v>39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58</v>
      </c>
      <c r="I27932">
        <v>7012</v>
      </c>
      <c r="J27932">
        <v>9474</v>
      </c>
      <c r="K27932">
        <v>2842.2</v>
      </c>
    </row>
    <row r="27933" spans="1:11" x14ac:dyDescent="0.25">
      <c r="A27933" s="1" t="s">
        <v>40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99</v>
      </c>
      <c r="I27933">
        <v>379686</v>
      </c>
      <c r="J27933">
        <v>417597</v>
      </c>
      <c r="K27933">
        <v>125279.1</v>
      </c>
    </row>
    <row r="27934" spans="1:11" x14ac:dyDescent="0.25">
      <c r="A27934" s="1" t="s">
        <v>40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89</v>
      </c>
      <c r="I27934">
        <v>16182</v>
      </c>
      <c r="J27934">
        <v>21867</v>
      </c>
      <c r="K27934">
        <v>6560.1</v>
      </c>
    </row>
    <row r="27935" spans="1:11" x14ac:dyDescent="0.25">
      <c r="A27935" s="1" t="s">
        <v>40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69</v>
      </c>
      <c r="I27935">
        <v>125934</v>
      </c>
      <c r="J27935">
        <v>138507</v>
      </c>
      <c r="K27935">
        <v>41552.1</v>
      </c>
    </row>
    <row r="27936" spans="1:11" x14ac:dyDescent="0.25">
      <c r="A27936" s="1" t="s">
        <v>40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39</v>
      </c>
      <c r="I27936">
        <v>12472</v>
      </c>
      <c r="J27936">
        <v>9717</v>
      </c>
      <c r="K27936">
        <v>2915.1</v>
      </c>
    </row>
    <row r="27937" spans="1:11" x14ac:dyDescent="0.25">
      <c r="A27937" s="1" t="s">
        <v>40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99</v>
      </c>
      <c r="I27937">
        <v>56</v>
      </c>
      <c r="J27937">
        <v>897</v>
      </c>
      <c r="K27937">
        <v>269.10000000000002</v>
      </c>
    </row>
    <row r="27938" spans="1:11" x14ac:dyDescent="0.25">
      <c r="A27938" s="1" t="s">
        <v>40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13464</v>
      </c>
      <c r="J27938">
        <v>216</v>
      </c>
      <c r="K27938">
        <v>64.8</v>
      </c>
    </row>
    <row r="27939" spans="1:11" x14ac:dyDescent="0.25">
      <c r="A27939" s="1" t="s">
        <v>40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29</v>
      </c>
      <c r="I27939">
        <v>23375</v>
      </c>
      <c r="J27939">
        <v>31587</v>
      </c>
      <c r="K27939">
        <v>9476.1</v>
      </c>
    </row>
    <row r="27940" spans="1:11" x14ac:dyDescent="0.25">
      <c r="A27940" s="1" t="s">
        <v>40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89</v>
      </c>
      <c r="I27940">
        <v>12186</v>
      </c>
      <c r="J27940">
        <v>16467</v>
      </c>
      <c r="K27940">
        <v>4940.1000000000004</v>
      </c>
    </row>
    <row r="27941" spans="1:11" x14ac:dyDescent="0.25">
      <c r="A27941" s="1" t="s">
        <v>40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99</v>
      </c>
      <c r="I27941">
        <v>53945</v>
      </c>
      <c r="J27941">
        <v>72897</v>
      </c>
      <c r="K27941">
        <v>21869.1</v>
      </c>
    </row>
    <row r="27942" spans="1:11" x14ac:dyDescent="0.25">
      <c r="A27942" s="1" t="s">
        <v>40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45</v>
      </c>
      <c r="I27942">
        <v>59813</v>
      </c>
      <c r="J27942">
        <v>65535</v>
      </c>
      <c r="K27942">
        <v>19660.5</v>
      </c>
    </row>
    <row r="27943" spans="1:11" x14ac:dyDescent="0.25">
      <c r="A27943" s="1" t="s">
        <v>40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48</v>
      </c>
      <c r="I27943">
        <v>5213</v>
      </c>
      <c r="J27943">
        <v>7044</v>
      </c>
      <c r="K27943">
        <v>2113.1999999999998</v>
      </c>
    </row>
    <row r="27944" spans="1:11" x14ac:dyDescent="0.25">
      <c r="A27944" s="1" t="s">
        <v>40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14</v>
      </c>
      <c r="I27944">
        <v>2696</v>
      </c>
      <c r="J27944">
        <v>3642</v>
      </c>
      <c r="K27944">
        <v>1092.5999999999999</v>
      </c>
    </row>
    <row r="27945" spans="1:11" x14ac:dyDescent="0.25">
      <c r="A27945" s="1" t="s">
        <v>40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99</v>
      </c>
      <c r="I27945">
        <v>375594</v>
      </c>
      <c r="J27945">
        <v>413097</v>
      </c>
      <c r="K27945">
        <v>123929.1</v>
      </c>
    </row>
    <row r="27946" spans="1:11" x14ac:dyDescent="0.25">
      <c r="A27946" s="1" t="s">
        <v>40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99</v>
      </c>
      <c r="I27946">
        <v>92465</v>
      </c>
      <c r="J27946">
        <v>101697</v>
      </c>
      <c r="K27946">
        <v>30509.1</v>
      </c>
    </row>
    <row r="27947" spans="1:11" x14ac:dyDescent="0.25">
      <c r="A27947" s="1" t="s">
        <v>40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87</v>
      </c>
      <c r="I27947">
        <v>41036</v>
      </c>
      <c r="J27947">
        <v>44961</v>
      </c>
      <c r="K27947">
        <v>13488.3</v>
      </c>
    </row>
    <row r="27948" spans="1:11" x14ac:dyDescent="0.25">
      <c r="A27948" s="1" t="s">
        <v>40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99</v>
      </c>
      <c r="I27948">
        <v>11548</v>
      </c>
      <c r="J27948">
        <v>8997</v>
      </c>
      <c r="K27948">
        <v>2699.1</v>
      </c>
    </row>
    <row r="27949" spans="1:11" x14ac:dyDescent="0.25">
      <c r="A27949" s="1" t="s">
        <v>41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39</v>
      </c>
      <c r="I27949">
        <v>7191</v>
      </c>
      <c r="J27949">
        <v>9717</v>
      </c>
      <c r="K27949">
        <v>2915.1</v>
      </c>
    </row>
    <row r="27950" spans="1:11" x14ac:dyDescent="0.25">
      <c r="A27950" s="1" t="s">
        <v>41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14</v>
      </c>
      <c r="I27950">
        <v>2696</v>
      </c>
      <c r="J27950">
        <v>3642</v>
      </c>
      <c r="K27950">
        <v>1092.5999999999999</v>
      </c>
    </row>
    <row r="27951" spans="1:11" x14ac:dyDescent="0.25">
      <c r="A27951" s="1" t="s">
        <v>41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99</v>
      </c>
      <c r="I27951">
        <v>379686</v>
      </c>
      <c r="J27951">
        <v>417597</v>
      </c>
      <c r="K27951">
        <v>125279.1</v>
      </c>
    </row>
    <row r="27952" spans="1:11" x14ac:dyDescent="0.25">
      <c r="A27952" s="1" t="s">
        <v>41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87</v>
      </c>
      <c r="I27952">
        <v>41036</v>
      </c>
      <c r="J27952">
        <v>44961</v>
      </c>
      <c r="K27952">
        <v>13488.3</v>
      </c>
    </row>
    <row r="27953" spans="1:11" x14ac:dyDescent="0.25">
      <c r="A27953" s="1" t="s">
        <v>41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25</v>
      </c>
      <c r="I27953">
        <v>827</v>
      </c>
      <c r="J27953">
        <v>11175</v>
      </c>
      <c r="K27953">
        <v>3352.5</v>
      </c>
    </row>
    <row r="27954" spans="1:11" x14ac:dyDescent="0.25">
      <c r="A27954" s="1" t="s">
        <v>41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88</v>
      </c>
      <c r="I27954">
        <v>16178</v>
      </c>
      <c r="J27954">
        <v>21864</v>
      </c>
      <c r="K27954">
        <v>6559.2</v>
      </c>
    </row>
    <row r="27955" spans="1:11" x14ac:dyDescent="0.25">
      <c r="A27955" s="1" t="s">
        <v>41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48</v>
      </c>
      <c r="I27955">
        <v>5213</v>
      </c>
      <c r="J27955">
        <v>7044</v>
      </c>
      <c r="K27955">
        <v>2113.1999999999998</v>
      </c>
    </row>
    <row r="27956" spans="1:11" x14ac:dyDescent="0.25">
      <c r="A27956" s="1" t="s">
        <v>41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99</v>
      </c>
      <c r="I27956">
        <v>88374</v>
      </c>
      <c r="J27956">
        <v>97197</v>
      </c>
      <c r="K27956">
        <v>29159.1</v>
      </c>
    </row>
    <row r="27957" spans="1:11" x14ac:dyDescent="0.25">
      <c r="A27957" s="1" t="s">
        <v>41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9</v>
      </c>
      <c r="I27957">
        <v>14186</v>
      </c>
      <c r="J27957">
        <v>1917</v>
      </c>
      <c r="K27957">
        <v>575.1</v>
      </c>
    </row>
    <row r="27958" spans="1:11" x14ac:dyDescent="0.25">
      <c r="A27958" s="1" t="s">
        <v>41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89</v>
      </c>
      <c r="I27958">
        <v>12186</v>
      </c>
      <c r="J27958">
        <v>16467</v>
      </c>
      <c r="K27958">
        <v>4940.1000000000004</v>
      </c>
    </row>
    <row r="27959" spans="1:11" x14ac:dyDescent="0.25">
      <c r="A27959" s="1" t="s">
        <v>41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45</v>
      </c>
      <c r="I27959">
        <v>59813</v>
      </c>
      <c r="J27959">
        <v>65535</v>
      </c>
      <c r="K27959">
        <v>19660.5</v>
      </c>
    </row>
    <row r="27960" spans="1:11" x14ac:dyDescent="0.25">
      <c r="A27960" s="1" t="s">
        <v>41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76</v>
      </c>
      <c r="I27960">
        <v>221712</v>
      </c>
      <c r="J27960">
        <v>242928</v>
      </c>
      <c r="K27960">
        <v>72878.399999999994</v>
      </c>
    </row>
    <row r="27961" spans="1:11" x14ac:dyDescent="0.25">
      <c r="A27961" s="1" t="s">
        <v>365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84</v>
      </c>
      <c r="I27961">
        <v>9517</v>
      </c>
      <c r="J27961">
        <v>8652</v>
      </c>
      <c r="K27961">
        <v>2595.6</v>
      </c>
    </row>
    <row r="27962" spans="1:11" x14ac:dyDescent="0.25">
      <c r="A27962" s="1" t="s">
        <v>365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19</v>
      </c>
      <c r="I27962">
        <v>1712</v>
      </c>
      <c r="J27962">
        <v>1557</v>
      </c>
      <c r="K27962">
        <v>467.1</v>
      </c>
    </row>
    <row r="27963" spans="1:11" x14ac:dyDescent="0.25">
      <c r="A27963" s="1" t="s">
        <v>365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46</v>
      </c>
      <c r="I27963">
        <v>123944</v>
      </c>
      <c r="J27963">
        <v>125838</v>
      </c>
      <c r="K27963">
        <v>37751.4</v>
      </c>
    </row>
    <row r="27964" spans="1:11" x14ac:dyDescent="0.25">
      <c r="A27964" s="1" t="s">
        <v>365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79</v>
      </c>
      <c r="I27964">
        <v>265412</v>
      </c>
      <c r="J27964">
        <v>262437</v>
      </c>
      <c r="K27964">
        <v>78731.100000000006</v>
      </c>
    </row>
    <row r="27965" spans="1:11" x14ac:dyDescent="0.25">
      <c r="A27965" s="1" t="s">
        <v>366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46</v>
      </c>
      <c r="I27965">
        <v>123944</v>
      </c>
      <c r="J27965">
        <v>125838</v>
      </c>
      <c r="K27965">
        <v>37751.4</v>
      </c>
    </row>
    <row r="27966" spans="1:11" x14ac:dyDescent="0.25">
      <c r="A27966" s="1" t="s">
        <v>366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79</v>
      </c>
      <c r="I27966">
        <v>265412</v>
      </c>
      <c r="J27966">
        <v>262437</v>
      </c>
      <c r="K27966">
        <v>78731.100000000006</v>
      </c>
    </row>
    <row r="27967" spans="1:11" x14ac:dyDescent="0.25">
      <c r="A27967" s="1" t="s">
        <v>366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46</v>
      </c>
      <c r="I27967">
        <v>123944</v>
      </c>
      <c r="J27967">
        <v>125838</v>
      </c>
      <c r="K27967">
        <v>37751.4</v>
      </c>
    </row>
    <row r="27968" spans="1:11" x14ac:dyDescent="0.25">
      <c r="A27968" s="1" t="s">
        <v>366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79</v>
      </c>
      <c r="I27968">
        <v>265412</v>
      </c>
      <c r="J27968">
        <v>262437</v>
      </c>
      <c r="K27968">
        <v>78731.100000000006</v>
      </c>
    </row>
    <row r="27969" spans="1:11" x14ac:dyDescent="0.25">
      <c r="A27969" s="1" t="s">
        <v>366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46</v>
      </c>
      <c r="I27969">
        <v>123944</v>
      </c>
      <c r="J27969">
        <v>125838</v>
      </c>
      <c r="K27969">
        <v>37751.4</v>
      </c>
    </row>
    <row r="27970" spans="1:11" x14ac:dyDescent="0.25">
      <c r="A27970" s="1" t="s">
        <v>366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94</v>
      </c>
      <c r="I27970">
        <v>54446</v>
      </c>
      <c r="J27970">
        <v>55182</v>
      </c>
      <c r="K27970">
        <v>16554.599999999999</v>
      </c>
    </row>
    <row r="27971" spans="1:11" x14ac:dyDescent="0.25">
      <c r="A27971" s="1" t="s">
        <v>366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96</v>
      </c>
      <c r="I27971">
        <v>651388</v>
      </c>
      <c r="J27971">
        <v>644088</v>
      </c>
      <c r="K27971">
        <v>193226.4</v>
      </c>
    </row>
    <row r="27972" spans="1:11" x14ac:dyDescent="0.25">
      <c r="A27972" s="1" t="s">
        <v>366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46</v>
      </c>
      <c r="I27972">
        <v>123944</v>
      </c>
      <c r="J27972">
        <v>125838</v>
      </c>
      <c r="K27972">
        <v>37751.4</v>
      </c>
    </row>
    <row r="27973" spans="1:11" x14ac:dyDescent="0.25">
      <c r="A27973" s="1" t="s">
        <v>366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94</v>
      </c>
      <c r="I27973">
        <v>54446</v>
      </c>
      <c r="J27973">
        <v>55182</v>
      </c>
      <c r="K27973">
        <v>16554.599999999999</v>
      </c>
    </row>
    <row r="27974" spans="1:11" x14ac:dyDescent="0.25">
      <c r="A27974" s="1" t="s">
        <v>366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46</v>
      </c>
      <c r="I27974">
        <v>123944</v>
      </c>
      <c r="J27974">
        <v>125838</v>
      </c>
      <c r="K27974">
        <v>37751.4</v>
      </c>
    </row>
    <row r="27975" spans="1:11" x14ac:dyDescent="0.25">
      <c r="A27975" s="1" t="s">
        <v>366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46</v>
      </c>
      <c r="I27975">
        <v>123944</v>
      </c>
      <c r="J27975">
        <v>125838</v>
      </c>
      <c r="K27975">
        <v>37751.4</v>
      </c>
    </row>
    <row r="27976" spans="1:11" x14ac:dyDescent="0.25">
      <c r="A27976" s="1" t="s">
        <v>366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79</v>
      </c>
      <c r="I27976">
        <v>265412</v>
      </c>
      <c r="J27976">
        <v>262437</v>
      </c>
      <c r="K27976">
        <v>78731.100000000006</v>
      </c>
    </row>
    <row r="27977" spans="1:11" x14ac:dyDescent="0.25">
      <c r="A27977" s="1" t="s">
        <v>367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94</v>
      </c>
      <c r="I27977">
        <v>54446</v>
      </c>
      <c r="J27977">
        <v>55182</v>
      </c>
      <c r="K27977">
        <v>16554.599999999999</v>
      </c>
    </row>
    <row r="27978" spans="1:11" x14ac:dyDescent="0.25">
      <c r="A27978" s="1" t="s">
        <v>367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19</v>
      </c>
      <c r="I27978">
        <v>3608</v>
      </c>
      <c r="J27978">
        <v>6057</v>
      </c>
      <c r="K27978">
        <v>1817.1</v>
      </c>
    </row>
    <row r="27979" spans="1:11" x14ac:dyDescent="0.25">
      <c r="A27979" s="1" t="s">
        <v>367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94</v>
      </c>
      <c r="I27979">
        <v>54446</v>
      </c>
      <c r="J27979">
        <v>55182</v>
      </c>
      <c r="K27979">
        <v>16554.599999999999</v>
      </c>
    </row>
    <row r="27980" spans="1:11" x14ac:dyDescent="0.25">
      <c r="A27980" s="1" t="s">
        <v>367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46</v>
      </c>
      <c r="I27980">
        <v>123944</v>
      </c>
      <c r="J27980">
        <v>125838</v>
      </c>
      <c r="K27980">
        <v>37751.4</v>
      </c>
    </row>
    <row r="27981" spans="1:11" x14ac:dyDescent="0.25">
      <c r="A27981" s="1" t="s">
        <v>367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96</v>
      </c>
      <c r="I27981">
        <v>651388</v>
      </c>
      <c r="J27981">
        <v>644088</v>
      </c>
      <c r="K27981">
        <v>193226.4</v>
      </c>
    </row>
    <row r="27982" spans="1:11" x14ac:dyDescent="0.25">
      <c r="A27982" s="1" t="s">
        <v>367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46</v>
      </c>
      <c r="I27982">
        <v>123944</v>
      </c>
      <c r="J27982">
        <v>125838</v>
      </c>
      <c r="K27982">
        <v>37751.4</v>
      </c>
    </row>
    <row r="27983" spans="1:11" x14ac:dyDescent="0.25">
      <c r="A27983" s="1" t="s">
        <v>367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96</v>
      </c>
      <c r="I27983">
        <v>651388</v>
      </c>
      <c r="J27983">
        <v>644088</v>
      </c>
      <c r="K27983">
        <v>193226.4</v>
      </c>
    </row>
    <row r="27984" spans="1:11" x14ac:dyDescent="0.25">
      <c r="A27984" s="1" t="s">
        <v>368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79</v>
      </c>
      <c r="I27984">
        <v>146012</v>
      </c>
      <c r="J27984">
        <v>140937</v>
      </c>
      <c r="K27984">
        <v>42281.1</v>
      </c>
    </row>
    <row r="27985" spans="1:11" x14ac:dyDescent="0.25">
      <c r="A27985" s="1" t="s">
        <v>368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82</v>
      </c>
      <c r="I27985">
        <v>216677</v>
      </c>
      <c r="J27985">
        <v>234246</v>
      </c>
      <c r="K27985">
        <v>70273.8</v>
      </c>
    </row>
    <row r="27986" spans="1:11" x14ac:dyDescent="0.25">
      <c r="A27986" s="1" t="s">
        <v>368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79</v>
      </c>
      <c r="I27986">
        <v>146012</v>
      </c>
      <c r="J27986">
        <v>140937</v>
      </c>
      <c r="K27986">
        <v>42281.1</v>
      </c>
    </row>
    <row r="27987" spans="1:11" x14ac:dyDescent="0.25">
      <c r="A27987" s="1" t="s">
        <v>368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01</v>
      </c>
      <c r="I27987">
        <v>455636</v>
      </c>
      <c r="J27987">
        <v>439803</v>
      </c>
      <c r="K27987">
        <v>131940.9</v>
      </c>
    </row>
    <row r="27988" spans="1:11" x14ac:dyDescent="0.25">
      <c r="A27988" s="1" t="s">
        <v>368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26</v>
      </c>
      <c r="I27988">
        <v>181695</v>
      </c>
      <c r="J27988">
        <v>180078</v>
      </c>
      <c r="K27988">
        <v>54023.4</v>
      </c>
    </row>
    <row r="27989" spans="1:11" x14ac:dyDescent="0.25">
      <c r="A27989" s="1" t="s">
        <v>368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19</v>
      </c>
      <c r="I27989">
        <v>4163</v>
      </c>
      <c r="J27989">
        <v>6057</v>
      </c>
      <c r="K27989">
        <v>1817.1</v>
      </c>
    </row>
    <row r="27990" spans="1:11" x14ac:dyDescent="0.25">
      <c r="A27990" s="1" t="s">
        <v>368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04</v>
      </c>
      <c r="I27990">
        <v>43964</v>
      </c>
      <c r="J27990">
        <v>59412</v>
      </c>
      <c r="K27990">
        <v>17823.599999999999</v>
      </c>
    </row>
    <row r="27991" spans="1:11" x14ac:dyDescent="0.25">
      <c r="A27991" s="1" t="s">
        <v>368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79</v>
      </c>
      <c r="I27991">
        <v>146012</v>
      </c>
      <c r="J27991">
        <v>140937</v>
      </c>
      <c r="K27991">
        <v>42281.1</v>
      </c>
    </row>
    <row r="27992" spans="1:11" x14ac:dyDescent="0.25">
      <c r="A27992" s="1" t="s">
        <v>368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94</v>
      </c>
      <c r="I27992">
        <v>396205</v>
      </c>
      <c r="J27992">
        <v>392682</v>
      </c>
      <c r="K27992">
        <v>117804.6</v>
      </c>
    </row>
    <row r="27993" spans="1:11" x14ac:dyDescent="0.25">
      <c r="A27993" s="1" t="s">
        <v>368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99</v>
      </c>
      <c r="I27993">
        <v>11136</v>
      </c>
      <c r="J27993">
        <v>16197</v>
      </c>
      <c r="K27993">
        <v>4859.1000000000004</v>
      </c>
    </row>
    <row r="27994" spans="1:11" x14ac:dyDescent="0.25">
      <c r="A27994" s="1" t="s">
        <v>369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04</v>
      </c>
      <c r="I27994">
        <v>43964</v>
      </c>
      <c r="J27994">
        <v>59412</v>
      </c>
      <c r="K27994">
        <v>17823.599999999999</v>
      </c>
    </row>
    <row r="27995" spans="1:11" x14ac:dyDescent="0.25">
      <c r="A27995" s="1" t="s">
        <v>369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79</v>
      </c>
      <c r="I27995">
        <v>146012</v>
      </c>
      <c r="J27995">
        <v>140937</v>
      </c>
      <c r="K27995">
        <v>42281.1</v>
      </c>
    </row>
    <row r="27996" spans="1:11" x14ac:dyDescent="0.25">
      <c r="A27996" s="1" t="s">
        <v>369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84</v>
      </c>
      <c r="I27996">
        <v>8724</v>
      </c>
      <c r="J27996">
        <v>8652</v>
      </c>
      <c r="K27996">
        <v>2595.6</v>
      </c>
    </row>
    <row r="27997" spans="1:11" x14ac:dyDescent="0.25">
      <c r="A27997" s="1" t="s">
        <v>369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79</v>
      </c>
      <c r="I27997">
        <v>146012</v>
      </c>
      <c r="J27997">
        <v>140937</v>
      </c>
      <c r="K27997">
        <v>42281.1</v>
      </c>
    </row>
    <row r="27998" spans="1:11" x14ac:dyDescent="0.25">
      <c r="A27998" s="1" t="s">
        <v>369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94</v>
      </c>
      <c r="I27998">
        <v>396205</v>
      </c>
      <c r="J27998">
        <v>392682</v>
      </c>
      <c r="K27998">
        <v>117804.6</v>
      </c>
    </row>
    <row r="27999" spans="1:11" x14ac:dyDescent="0.25">
      <c r="A27999" s="1" t="s">
        <v>369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33</v>
      </c>
      <c r="I27999">
        <v>56147</v>
      </c>
      <c r="J27999">
        <v>60699</v>
      </c>
      <c r="K27999">
        <v>18209.7</v>
      </c>
    </row>
    <row r="28000" spans="1:11" x14ac:dyDescent="0.25">
      <c r="A28000" s="1" t="s">
        <v>369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99</v>
      </c>
      <c r="I28000">
        <v>928</v>
      </c>
      <c r="J28000">
        <v>13497</v>
      </c>
      <c r="K28000">
        <v>4049.1</v>
      </c>
    </row>
    <row r="28001" spans="1:11" x14ac:dyDescent="0.25">
      <c r="A28001" s="1" t="s">
        <v>369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45</v>
      </c>
      <c r="I28001">
        <v>90036</v>
      </c>
      <c r="J28001">
        <v>97335</v>
      </c>
      <c r="K28001">
        <v>29200.5</v>
      </c>
    </row>
    <row r="28002" spans="1:11" x14ac:dyDescent="0.25">
      <c r="A28002" s="1" t="s">
        <v>369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99</v>
      </c>
      <c r="I28002">
        <v>11136</v>
      </c>
      <c r="J28002">
        <v>16197</v>
      </c>
      <c r="K28002">
        <v>4859.1000000000004</v>
      </c>
    </row>
    <row r="28003" spans="1:11" x14ac:dyDescent="0.25">
      <c r="A28003" s="1" t="s">
        <v>369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26</v>
      </c>
      <c r="I28003">
        <v>181695</v>
      </c>
      <c r="J28003">
        <v>180078</v>
      </c>
      <c r="K28003">
        <v>54023.4</v>
      </c>
    </row>
    <row r="28004" spans="1:11" x14ac:dyDescent="0.25">
      <c r="A28004" s="1" t="s">
        <v>369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79</v>
      </c>
      <c r="I28004">
        <v>146012</v>
      </c>
      <c r="J28004">
        <v>140937</v>
      </c>
      <c r="K28004">
        <v>42281.1</v>
      </c>
    </row>
    <row r="28005" spans="1:11" x14ac:dyDescent="0.25">
      <c r="A28005" s="1" t="s">
        <v>369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26</v>
      </c>
      <c r="I28005">
        <v>181695</v>
      </c>
      <c r="J28005">
        <v>180078</v>
      </c>
      <c r="K28005">
        <v>54023.4</v>
      </c>
    </row>
    <row r="28006" spans="1:11" x14ac:dyDescent="0.25">
      <c r="A28006" s="1" t="s">
        <v>370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54</v>
      </c>
      <c r="I28006">
        <v>14994</v>
      </c>
      <c r="J28006">
        <v>20262</v>
      </c>
      <c r="K28006">
        <v>6078.6</v>
      </c>
    </row>
    <row r="28007" spans="1:11" x14ac:dyDescent="0.25">
      <c r="A28007" s="1" t="s">
        <v>370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79</v>
      </c>
      <c r="I28007">
        <v>146012</v>
      </c>
      <c r="J28007">
        <v>140937</v>
      </c>
      <c r="K28007">
        <v>42281.1</v>
      </c>
    </row>
    <row r="28008" spans="1:11" x14ac:dyDescent="0.25">
      <c r="A28008" s="1" t="s">
        <v>370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79</v>
      </c>
      <c r="I28008">
        <v>146012</v>
      </c>
      <c r="J28008">
        <v>140937</v>
      </c>
      <c r="K28008">
        <v>42281.1</v>
      </c>
    </row>
    <row r="28009" spans="1:11" x14ac:dyDescent="0.25">
      <c r="A28009" s="1" t="s">
        <v>370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94</v>
      </c>
      <c r="I28009">
        <v>396205</v>
      </c>
      <c r="J28009">
        <v>392682</v>
      </c>
      <c r="K28009">
        <v>117804.6</v>
      </c>
    </row>
    <row r="28010" spans="1:11" x14ac:dyDescent="0.25">
      <c r="A28010" s="1" t="s">
        <v>370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99</v>
      </c>
      <c r="I28010">
        <v>928</v>
      </c>
      <c r="J28010">
        <v>13497</v>
      </c>
      <c r="K28010">
        <v>4049.1</v>
      </c>
    </row>
    <row r="28011" spans="1:11" x14ac:dyDescent="0.25">
      <c r="A28011" s="1" t="s">
        <v>370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94</v>
      </c>
      <c r="I28011">
        <v>396205</v>
      </c>
      <c r="J28011">
        <v>392682</v>
      </c>
      <c r="K28011">
        <v>117804.6</v>
      </c>
    </row>
    <row r="28012" spans="1:11" x14ac:dyDescent="0.25">
      <c r="A28012" s="1" t="s">
        <v>371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19</v>
      </c>
      <c r="I28012">
        <v>4163</v>
      </c>
      <c r="J28012">
        <v>6057</v>
      </c>
      <c r="K28012">
        <v>1817.1</v>
      </c>
    </row>
    <row r="28013" spans="1:11" x14ac:dyDescent="0.25">
      <c r="A28013" s="1" t="s">
        <v>371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79</v>
      </c>
      <c r="I28013">
        <v>146012</v>
      </c>
      <c r="J28013">
        <v>140937</v>
      </c>
      <c r="K28013">
        <v>42281.1</v>
      </c>
    </row>
    <row r="28014" spans="1:11" x14ac:dyDescent="0.25">
      <c r="A28014" s="1" t="s">
        <v>371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01</v>
      </c>
      <c r="I28014">
        <v>455636</v>
      </c>
      <c r="J28014">
        <v>439803</v>
      </c>
      <c r="K28014">
        <v>131940.9</v>
      </c>
    </row>
    <row r="28015" spans="1:11" x14ac:dyDescent="0.25">
      <c r="A28015" s="1" t="s">
        <v>371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79</v>
      </c>
      <c r="I28015">
        <v>146012</v>
      </c>
      <c r="J28015">
        <v>140937</v>
      </c>
      <c r="K28015">
        <v>42281.1</v>
      </c>
    </row>
    <row r="28016" spans="1:11" x14ac:dyDescent="0.25">
      <c r="A28016" s="1" t="s">
        <v>371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19</v>
      </c>
      <c r="I28016">
        <v>1569</v>
      </c>
      <c r="J28016">
        <v>1557</v>
      </c>
      <c r="K28016">
        <v>467.1</v>
      </c>
    </row>
    <row r="28017" spans="1:11" x14ac:dyDescent="0.25">
      <c r="A28017" s="1" t="s">
        <v>371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84</v>
      </c>
      <c r="I28017">
        <v>8724</v>
      </c>
      <c r="J28017">
        <v>8652</v>
      </c>
      <c r="K28017">
        <v>2595.6</v>
      </c>
    </row>
    <row r="28018" spans="1:11" x14ac:dyDescent="0.25">
      <c r="A28018" s="1" t="s">
        <v>371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79</v>
      </c>
      <c r="I28018">
        <v>146012</v>
      </c>
      <c r="J28018">
        <v>140937</v>
      </c>
      <c r="K28018">
        <v>42281.1</v>
      </c>
    </row>
    <row r="28019" spans="1:11" x14ac:dyDescent="0.25">
      <c r="A28019" s="1" t="s">
        <v>371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33</v>
      </c>
      <c r="I28019">
        <v>56147</v>
      </c>
      <c r="J28019">
        <v>60699</v>
      </c>
      <c r="K28019">
        <v>18209.7</v>
      </c>
    </row>
    <row r="28020" spans="1:11" x14ac:dyDescent="0.25">
      <c r="A28020" s="1" t="s">
        <v>371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01</v>
      </c>
      <c r="I28020">
        <v>455636</v>
      </c>
      <c r="J28020">
        <v>439803</v>
      </c>
      <c r="K28020">
        <v>131940.9</v>
      </c>
    </row>
    <row r="28021" spans="1:11" x14ac:dyDescent="0.25">
      <c r="A28021" s="1" t="s">
        <v>371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19</v>
      </c>
      <c r="I28021">
        <v>4163</v>
      </c>
      <c r="J28021">
        <v>6057</v>
      </c>
      <c r="K28021">
        <v>1817.1</v>
      </c>
    </row>
    <row r="28022" spans="1:11" x14ac:dyDescent="0.25">
      <c r="A28022" s="1" t="s">
        <v>372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33</v>
      </c>
      <c r="I28022">
        <v>61388</v>
      </c>
      <c r="J28022">
        <v>60699</v>
      </c>
      <c r="K28022">
        <v>18209.7</v>
      </c>
    </row>
    <row r="28023" spans="1:11" x14ac:dyDescent="0.25">
      <c r="A28023" s="1" t="s">
        <v>372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59</v>
      </c>
      <c r="I28023">
        <v>324753</v>
      </c>
      <c r="J28023">
        <v>306177</v>
      </c>
      <c r="K28023">
        <v>91853.1</v>
      </c>
    </row>
    <row r="28024" spans="1:11" x14ac:dyDescent="0.25">
      <c r="A28024" s="1" t="s">
        <v>372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39</v>
      </c>
      <c r="I28024">
        <v>1009</v>
      </c>
      <c r="J28024">
        <v>1617</v>
      </c>
      <c r="K28024">
        <v>485.1</v>
      </c>
    </row>
    <row r="28025" spans="1:11" x14ac:dyDescent="0.25">
      <c r="A28025" s="1" t="s">
        <v>372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99</v>
      </c>
      <c r="I28025">
        <v>3926</v>
      </c>
      <c r="J28025">
        <v>6297</v>
      </c>
      <c r="K28025">
        <v>1889.1</v>
      </c>
    </row>
    <row r="28026" spans="1:11" x14ac:dyDescent="0.25">
      <c r="A28026" s="1" t="s">
        <v>372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59</v>
      </c>
      <c r="I28026">
        <v>324753</v>
      </c>
      <c r="J28026">
        <v>306177</v>
      </c>
      <c r="K28026">
        <v>91853.1</v>
      </c>
    </row>
    <row r="28027" spans="1:11" x14ac:dyDescent="0.25">
      <c r="A28027" s="1" t="s">
        <v>372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29</v>
      </c>
      <c r="I28027">
        <v>213924</v>
      </c>
      <c r="J28027">
        <v>201687</v>
      </c>
      <c r="K28027">
        <v>60506.1</v>
      </c>
    </row>
    <row r="28028" spans="1:11" x14ac:dyDescent="0.25">
      <c r="A28028" s="1" t="s">
        <v>372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99</v>
      </c>
      <c r="I28028">
        <v>103095</v>
      </c>
      <c r="J28028">
        <v>97197</v>
      </c>
      <c r="K28028">
        <v>29159.1</v>
      </c>
    </row>
    <row r="28029" spans="1:11" x14ac:dyDescent="0.25">
      <c r="A28029" s="1" t="s">
        <v>372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29</v>
      </c>
      <c r="I28029">
        <v>213924</v>
      </c>
      <c r="J28029">
        <v>201687</v>
      </c>
      <c r="K28029">
        <v>60506.1</v>
      </c>
    </row>
    <row r="28030" spans="1:11" x14ac:dyDescent="0.25">
      <c r="A28030" s="1" t="s">
        <v>373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59</v>
      </c>
      <c r="I28030">
        <v>10788</v>
      </c>
      <c r="J28030">
        <v>14577</v>
      </c>
      <c r="K28030">
        <v>4373.1000000000004</v>
      </c>
    </row>
    <row r="28031" spans="1:11" x14ac:dyDescent="0.25">
      <c r="A28031" s="1" t="s">
        <v>373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99</v>
      </c>
      <c r="I28031">
        <v>617</v>
      </c>
      <c r="J28031">
        <v>9897</v>
      </c>
      <c r="K28031">
        <v>2969.1</v>
      </c>
    </row>
    <row r="28032" spans="1:11" x14ac:dyDescent="0.25">
      <c r="A28032" s="1" t="s">
        <v>373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25</v>
      </c>
      <c r="I28032">
        <v>827</v>
      </c>
      <c r="J28032">
        <v>11175</v>
      </c>
      <c r="K28032">
        <v>3352.5</v>
      </c>
    </row>
    <row r="28033" spans="1:11" x14ac:dyDescent="0.25">
      <c r="A28033" s="1" t="s">
        <v>373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99</v>
      </c>
      <c r="I28033">
        <v>103095</v>
      </c>
      <c r="J28033">
        <v>97197</v>
      </c>
      <c r="K28033">
        <v>29159.1</v>
      </c>
    </row>
    <row r="28034" spans="1:11" x14ac:dyDescent="0.25">
      <c r="A28034" s="1" t="s">
        <v>373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39</v>
      </c>
      <c r="I28034">
        <v>12472</v>
      </c>
      <c r="J28034">
        <v>9717</v>
      </c>
      <c r="K28034">
        <v>2915.1</v>
      </c>
    </row>
    <row r="28035" spans="1:11" x14ac:dyDescent="0.25">
      <c r="A28035" s="1" t="s">
        <v>373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29</v>
      </c>
      <c r="I28035">
        <v>213924</v>
      </c>
      <c r="J28035">
        <v>201687</v>
      </c>
      <c r="K28035">
        <v>60506.1</v>
      </c>
    </row>
    <row r="28036" spans="1:11" x14ac:dyDescent="0.25">
      <c r="A28036" s="1" t="s">
        <v>373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9</v>
      </c>
      <c r="I28036">
        <v>108283</v>
      </c>
      <c r="J28036">
        <v>10707</v>
      </c>
      <c r="K28036">
        <v>3212.1</v>
      </c>
    </row>
    <row r="28037" spans="1:11" x14ac:dyDescent="0.25">
      <c r="A28037" s="1" t="s">
        <v>373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99</v>
      </c>
      <c r="I28037">
        <v>103095</v>
      </c>
      <c r="J28037">
        <v>97197</v>
      </c>
      <c r="K28037">
        <v>29159.1</v>
      </c>
    </row>
    <row r="28038" spans="1:11" x14ac:dyDescent="0.25">
      <c r="A28038" s="1" t="s">
        <v>374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29</v>
      </c>
      <c r="I28038">
        <v>213924</v>
      </c>
      <c r="J28038">
        <v>201687</v>
      </c>
      <c r="K28038">
        <v>60506.1</v>
      </c>
    </row>
    <row r="28039" spans="1:11" x14ac:dyDescent="0.25">
      <c r="A28039" s="1" t="s">
        <v>374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01</v>
      </c>
      <c r="I28039">
        <v>466484</v>
      </c>
      <c r="J28039">
        <v>439803</v>
      </c>
      <c r="K28039">
        <v>131940.9</v>
      </c>
    </row>
    <row r="28040" spans="1:11" x14ac:dyDescent="0.25">
      <c r="A28040" s="1" t="s">
        <v>374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39</v>
      </c>
      <c r="I28040">
        <v>1009</v>
      </c>
      <c r="J28040">
        <v>1617</v>
      </c>
      <c r="K28040">
        <v>485.1</v>
      </c>
    </row>
    <row r="28041" spans="1:11" x14ac:dyDescent="0.25">
      <c r="A28041" s="1" t="s">
        <v>375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01</v>
      </c>
      <c r="I28041">
        <v>466484</v>
      </c>
      <c r="J28041">
        <v>439803</v>
      </c>
      <c r="K28041">
        <v>131940.9</v>
      </c>
    </row>
    <row r="28042" spans="1:11" x14ac:dyDescent="0.25">
      <c r="A28042" s="1" t="s">
        <v>375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13464</v>
      </c>
      <c r="J28042">
        <v>216</v>
      </c>
      <c r="K28042">
        <v>64.8</v>
      </c>
    </row>
    <row r="28043" spans="1:11" x14ac:dyDescent="0.25">
      <c r="A28043" s="1" t="s">
        <v>375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25</v>
      </c>
      <c r="I28043">
        <v>827</v>
      </c>
      <c r="J28043">
        <v>11175</v>
      </c>
      <c r="K28043">
        <v>3352.5</v>
      </c>
    </row>
    <row r="28044" spans="1:11" x14ac:dyDescent="0.25">
      <c r="A28044" s="1" t="s">
        <v>375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29</v>
      </c>
      <c r="I28044">
        <v>213924</v>
      </c>
      <c r="J28044">
        <v>201687</v>
      </c>
      <c r="K28044">
        <v>60506.1</v>
      </c>
    </row>
    <row r="28045" spans="1:11" x14ac:dyDescent="0.25">
      <c r="A28045" s="1" t="s">
        <v>375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59</v>
      </c>
      <c r="I28045">
        <v>324753</v>
      </c>
      <c r="J28045">
        <v>306177</v>
      </c>
      <c r="K28045">
        <v>91853.1</v>
      </c>
    </row>
    <row r="28046" spans="1:11" x14ac:dyDescent="0.25">
      <c r="A28046" s="1" t="s">
        <v>357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46</v>
      </c>
      <c r="I28046">
        <v>123944</v>
      </c>
      <c r="J28046">
        <v>125838</v>
      </c>
      <c r="K28046">
        <v>37751.4</v>
      </c>
    </row>
    <row r="28047" spans="1:11" x14ac:dyDescent="0.25">
      <c r="A28047" s="1" t="s">
        <v>357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19</v>
      </c>
      <c r="I28047">
        <v>1712</v>
      </c>
      <c r="J28047">
        <v>1557</v>
      </c>
      <c r="K28047">
        <v>467.1</v>
      </c>
    </row>
    <row r="28048" spans="1:11" x14ac:dyDescent="0.25">
      <c r="A28048" s="1" t="s">
        <v>357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19</v>
      </c>
      <c r="I28048">
        <v>3608</v>
      </c>
      <c r="J28048">
        <v>6057</v>
      </c>
      <c r="K28048">
        <v>1817.1</v>
      </c>
    </row>
    <row r="28049" spans="1:11" x14ac:dyDescent="0.25">
      <c r="A28049" s="1" t="s">
        <v>236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46</v>
      </c>
      <c r="I28049">
        <v>123944</v>
      </c>
      <c r="J28049">
        <v>125838</v>
      </c>
      <c r="K28049">
        <v>37751.4</v>
      </c>
    </row>
    <row r="28050" spans="1:11" x14ac:dyDescent="0.25">
      <c r="A28050" s="1" t="s">
        <v>236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46</v>
      </c>
      <c r="I28050">
        <v>123944</v>
      </c>
      <c r="J28050">
        <v>125838</v>
      </c>
      <c r="K28050">
        <v>37751.4</v>
      </c>
    </row>
    <row r="28051" spans="1:11" x14ac:dyDescent="0.25">
      <c r="A28051" s="1" t="s">
        <v>236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19</v>
      </c>
      <c r="I28051">
        <v>1712</v>
      </c>
      <c r="J28051">
        <v>1557</v>
      </c>
      <c r="K28051">
        <v>467.1</v>
      </c>
    </row>
    <row r="28052" spans="1:11" x14ac:dyDescent="0.25">
      <c r="A28052" s="1" t="s">
        <v>376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19</v>
      </c>
      <c r="I28052">
        <v>3608</v>
      </c>
      <c r="J28052">
        <v>6057</v>
      </c>
      <c r="K28052">
        <v>1817.1</v>
      </c>
    </row>
    <row r="28053" spans="1:11" x14ac:dyDescent="0.25">
      <c r="A28053" s="1" t="s">
        <v>376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9</v>
      </c>
      <c r="I28053">
        <v>105642</v>
      </c>
      <c r="J28053">
        <v>10707</v>
      </c>
      <c r="K28053">
        <v>3212.1</v>
      </c>
    </row>
    <row r="28054" spans="1:11" x14ac:dyDescent="0.25">
      <c r="A28054" s="1" t="s">
        <v>376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46</v>
      </c>
      <c r="I28054">
        <v>123944</v>
      </c>
      <c r="J28054">
        <v>125838</v>
      </c>
      <c r="K28054">
        <v>37751.4</v>
      </c>
    </row>
    <row r="28055" spans="1:11" x14ac:dyDescent="0.25">
      <c r="A28055" s="1" t="s">
        <v>376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19</v>
      </c>
      <c r="I28055">
        <v>3608</v>
      </c>
      <c r="J28055">
        <v>6057</v>
      </c>
      <c r="K28055">
        <v>1817.1</v>
      </c>
    </row>
    <row r="28056" spans="1:11" x14ac:dyDescent="0.25">
      <c r="A28056" s="1" t="s">
        <v>238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99</v>
      </c>
      <c r="I28056">
        <v>569428</v>
      </c>
      <c r="J28056">
        <v>607497</v>
      </c>
      <c r="K28056">
        <v>182249.1</v>
      </c>
    </row>
    <row r="28057" spans="1:11" x14ac:dyDescent="0.25">
      <c r="A28057" s="1" t="s">
        <v>241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19</v>
      </c>
      <c r="I28057">
        <v>3608</v>
      </c>
      <c r="J28057">
        <v>6057</v>
      </c>
      <c r="K28057">
        <v>1817.1</v>
      </c>
    </row>
    <row r="28058" spans="1:11" x14ac:dyDescent="0.25">
      <c r="A28058" s="1" t="s">
        <v>241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19</v>
      </c>
      <c r="I28058">
        <v>3608</v>
      </c>
      <c r="J28058">
        <v>6057</v>
      </c>
      <c r="K28058">
        <v>1817.1</v>
      </c>
    </row>
    <row r="28059" spans="1:11" x14ac:dyDescent="0.25">
      <c r="A28059" s="1" t="s">
        <v>241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19</v>
      </c>
      <c r="I28059">
        <v>3608</v>
      </c>
      <c r="J28059">
        <v>6057</v>
      </c>
      <c r="K28059">
        <v>1817.1</v>
      </c>
    </row>
    <row r="28060" spans="1:11" x14ac:dyDescent="0.25">
      <c r="A28060" s="1" t="s">
        <v>242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99</v>
      </c>
      <c r="I28060">
        <v>569428</v>
      </c>
      <c r="J28060">
        <v>607497</v>
      </c>
      <c r="K28060">
        <v>182249.1</v>
      </c>
    </row>
    <row r="28061" spans="1:11" x14ac:dyDescent="0.25">
      <c r="A28061" s="1" t="s">
        <v>242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19</v>
      </c>
      <c r="I28061">
        <v>1712</v>
      </c>
      <c r="J28061">
        <v>1557</v>
      </c>
      <c r="K28061">
        <v>467.1</v>
      </c>
    </row>
    <row r="28062" spans="1:11" x14ac:dyDescent="0.25">
      <c r="A28062" s="1" t="s">
        <v>242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7</v>
      </c>
      <c r="I28062">
        <v>185108</v>
      </c>
      <c r="J28062">
        <v>21441</v>
      </c>
      <c r="K28062">
        <v>6432.3</v>
      </c>
    </row>
    <row r="28063" spans="1:11" x14ac:dyDescent="0.25">
      <c r="A28063" s="1" t="s">
        <v>243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46</v>
      </c>
      <c r="I28063">
        <v>123944</v>
      </c>
      <c r="J28063">
        <v>125838</v>
      </c>
      <c r="K28063">
        <v>37751.4</v>
      </c>
    </row>
    <row r="28064" spans="1:11" x14ac:dyDescent="0.25">
      <c r="A28064" s="1" t="s">
        <v>358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84</v>
      </c>
      <c r="I28064">
        <v>9517</v>
      </c>
      <c r="J28064">
        <v>8652</v>
      </c>
      <c r="K28064">
        <v>2595.6</v>
      </c>
    </row>
    <row r="28065" spans="1:11" x14ac:dyDescent="0.25">
      <c r="A28065" s="1" t="s">
        <v>358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79</v>
      </c>
      <c r="I28065">
        <v>265412</v>
      </c>
      <c r="J28065">
        <v>262437</v>
      </c>
      <c r="K28065">
        <v>78731.100000000006</v>
      </c>
    </row>
    <row r="28066" spans="1:11" x14ac:dyDescent="0.25">
      <c r="A28066" s="1" t="s">
        <v>244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9</v>
      </c>
      <c r="I28066">
        <v>105642</v>
      </c>
      <c r="J28066">
        <v>10707</v>
      </c>
      <c r="K28066">
        <v>3212.1</v>
      </c>
    </row>
    <row r="28067" spans="1:11" x14ac:dyDescent="0.25">
      <c r="A28067" s="1" t="s">
        <v>244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79</v>
      </c>
      <c r="I28067">
        <v>265412</v>
      </c>
      <c r="J28067">
        <v>262437</v>
      </c>
      <c r="K28067">
        <v>78731.100000000006</v>
      </c>
    </row>
    <row r="28068" spans="1:11" x14ac:dyDescent="0.25">
      <c r="A28068" s="1" t="s">
        <v>377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79</v>
      </c>
      <c r="I28068">
        <v>265412</v>
      </c>
      <c r="J28068">
        <v>262437</v>
      </c>
      <c r="K28068">
        <v>78731.100000000006</v>
      </c>
    </row>
    <row r="28069" spans="1:11" x14ac:dyDescent="0.25">
      <c r="A28069" s="1" t="s">
        <v>377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46</v>
      </c>
      <c r="I28069">
        <v>123944</v>
      </c>
      <c r="J28069">
        <v>125838</v>
      </c>
      <c r="K28069">
        <v>37751.4</v>
      </c>
    </row>
    <row r="28070" spans="1:11" x14ac:dyDescent="0.25">
      <c r="A28070" s="1" t="s">
        <v>377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9</v>
      </c>
      <c r="I28070">
        <v>105642</v>
      </c>
      <c r="J28070">
        <v>10707</v>
      </c>
      <c r="K28070">
        <v>3212.1</v>
      </c>
    </row>
    <row r="28071" spans="1:11" x14ac:dyDescent="0.25">
      <c r="A28071" s="1" t="s">
        <v>377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94</v>
      </c>
      <c r="I28071">
        <v>54446</v>
      </c>
      <c r="J28071">
        <v>55182</v>
      </c>
      <c r="K28071">
        <v>16554.599999999999</v>
      </c>
    </row>
    <row r="28072" spans="1:11" x14ac:dyDescent="0.25">
      <c r="A28072" s="1" t="s">
        <v>377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9</v>
      </c>
      <c r="I28072">
        <v>105642</v>
      </c>
      <c r="J28072">
        <v>10707</v>
      </c>
      <c r="K28072">
        <v>3212.1</v>
      </c>
    </row>
    <row r="28073" spans="1:11" x14ac:dyDescent="0.25">
      <c r="A28073" s="1" t="s">
        <v>245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7</v>
      </c>
      <c r="I28073">
        <v>1019</v>
      </c>
      <c r="J28073">
        <v>171</v>
      </c>
      <c r="K28073">
        <v>51.3</v>
      </c>
    </row>
    <row r="28074" spans="1:11" x14ac:dyDescent="0.25">
      <c r="A28074" s="1" t="s">
        <v>3463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94</v>
      </c>
      <c r="I28074">
        <v>54446</v>
      </c>
      <c r="J28074">
        <v>55182</v>
      </c>
      <c r="K28074">
        <v>16554.599999999999</v>
      </c>
    </row>
    <row r="28075" spans="1:11" x14ac:dyDescent="0.25">
      <c r="A28075" s="1" t="s">
        <v>246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79</v>
      </c>
      <c r="I28075">
        <v>265412</v>
      </c>
      <c r="J28075">
        <v>262437</v>
      </c>
      <c r="K28075">
        <v>78731.100000000006</v>
      </c>
    </row>
    <row r="28076" spans="1:11" x14ac:dyDescent="0.25">
      <c r="A28076" s="1" t="s">
        <v>247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19</v>
      </c>
      <c r="I28076">
        <v>3608</v>
      </c>
      <c r="J28076">
        <v>6057</v>
      </c>
      <c r="K28076">
        <v>1817.1</v>
      </c>
    </row>
    <row r="28077" spans="1:11" x14ac:dyDescent="0.25">
      <c r="A28077" s="1" t="s">
        <v>247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19</v>
      </c>
      <c r="I28077">
        <v>3608</v>
      </c>
      <c r="J28077">
        <v>6057</v>
      </c>
      <c r="K28077">
        <v>1817.1</v>
      </c>
    </row>
    <row r="28078" spans="1:11" x14ac:dyDescent="0.25">
      <c r="A28078" s="1" t="s">
        <v>247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84</v>
      </c>
      <c r="I28078">
        <v>9517</v>
      </c>
      <c r="J28078">
        <v>8652</v>
      </c>
      <c r="K28078">
        <v>2595.6</v>
      </c>
    </row>
    <row r="28079" spans="1:11" x14ac:dyDescent="0.25">
      <c r="A28079" s="1" t="s">
        <v>248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84</v>
      </c>
      <c r="I28079">
        <v>9517</v>
      </c>
      <c r="J28079">
        <v>8652</v>
      </c>
      <c r="K28079">
        <v>2595.6</v>
      </c>
    </row>
    <row r="28080" spans="1:11" x14ac:dyDescent="0.25">
      <c r="A28080" s="1" t="s">
        <v>248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99</v>
      </c>
      <c r="I28080">
        <v>569428</v>
      </c>
      <c r="J28080">
        <v>607497</v>
      </c>
      <c r="K28080">
        <v>182249.1</v>
      </c>
    </row>
    <row r="28081" spans="1:11" x14ac:dyDescent="0.25">
      <c r="A28081" s="1" t="s">
        <v>248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99</v>
      </c>
      <c r="I28081">
        <v>569428</v>
      </c>
      <c r="J28081">
        <v>607497</v>
      </c>
      <c r="K28081">
        <v>182249.1</v>
      </c>
    </row>
    <row r="28082" spans="1:11" x14ac:dyDescent="0.25">
      <c r="A28082" s="1" t="s">
        <v>248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7</v>
      </c>
      <c r="I28082">
        <v>185108</v>
      </c>
      <c r="J28082">
        <v>21441</v>
      </c>
      <c r="K28082">
        <v>6432.3</v>
      </c>
    </row>
    <row r="28083" spans="1:11" x14ac:dyDescent="0.25">
      <c r="A28083" s="1" t="s">
        <v>248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76</v>
      </c>
      <c r="I28083">
        <v>209728</v>
      </c>
      <c r="J28083">
        <v>242928</v>
      </c>
      <c r="K28083">
        <v>72878.399999999994</v>
      </c>
    </row>
    <row r="28084" spans="1:11" x14ac:dyDescent="0.25">
      <c r="A28084" s="1" t="s">
        <v>248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7</v>
      </c>
      <c r="I28084">
        <v>212043</v>
      </c>
      <c r="J28084">
        <v>24561</v>
      </c>
      <c r="K28084">
        <v>7368.3</v>
      </c>
    </row>
    <row r="28085" spans="1:11" x14ac:dyDescent="0.25">
      <c r="A28085" s="1" t="s">
        <v>249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46</v>
      </c>
      <c r="I28085">
        <v>123944</v>
      </c>
      <c r="J28085">
        <v>125838</v>
      </c>
      <c r="K28085">
        <v>37751.4</v>
      </c>
    </row>
    <row r="28086" spans="1:11" x14ac:dyDescent="0.25">
      <c r="A28086" s="1" t="s">
        <v>359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19</v>
      </c>
      <c r="I28086">
        <v>1712</v>
      </c>
      <c r="J28086">
        <v>1557</v>
      </c>
      <c r="K28086">
        <v>467.1</v>
      </c>
    </row>
    <row r="28087" spans="1:11" x14ac:dyDescent="0.25">
      <c r="A28087" s="1" t="s">
        <v>359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46</v>
      </c>
      <c r="I28087">
        <v>123944</v>
      </c>
      <c r="J28087">
        <v>125838</v>
      </c>
      <c r="K28087">
        <v>37751.4</v>
      </c>
    </row>
    <row r="28088" spans="1:11" x14ac:dyDescent="0.25">
      <c r="A28088" s="1" t="s">
        <v>378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46</v>
      </c>
      <c r="I28088">
        <v>123944</v>
      </c>
      <c r="J28088">
        <v>125838</v>
      </c>
      <c r="K28088">
        <v>37751.4</v>
      </c>
    </row>
    <row r="28089" spans="1:11" x14ac:dyDescent="0.25">
      <c r="A28089" s="1" t="s">
        <v>378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79</v>
      </c>
      <c r="I28089">
        <v>265412</v>
      </c>
      <c r="J28089">
        <v>262437</v>
      </c>
      <c r="K28089">
        <v>78731.100000000006</v>
      </c>
    </row>
    <row r="28090" spans="1:11" x14ac:dyDescent="0.25">
      <c r="A28090" s="1" t="s">
        <v>250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99</v>
      </c>
      <c r="I28090">
        <v>573646</v>
      </c>
      <c r="J28090">
        <v>611997</v>
      </c>
      <c r="K28090">
        <v>183599.1</v>
      </c>
    </row>
    <row r="28091" spans="1:11" x14ac:dyDescent="0.25">
      <c r="A28091" s="1" t="s">
        <v>250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99</v>
      </c>
      <c r="I28091">
        <v>569428</v>
      </c>
      <c r="J28091">
        <v>607497</v>
      </c>
      <c r="K28091">
        <v>182249.1</v>
      </c>
    </row>
    <row r="28092" spans="1:11" x14ac:dyDescent="0.25">
      <c r="A28092" s="1" t="s">
        <v>252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46</v>
      </c>
      <c r="I28092">
        <v>123944</v>
      </c>
      <c r="J28092">
        <v>125838</v>
      </c>
      <c r="K28092">
        <v>37751.4</v>
      </c>
    </row>
    <row r="28093" spans="1:11" x14ac:dyDescent="0.25">
      <c r="A28093" s="1" t="s">
        <v>252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79</v>
      </c>
      <c r="I28093">
        <v>265412</v>
      </c>
      <c r="J28093">
        <v>262437</v>
      </c>
      <c r="K28093">
        <v>78731.100000000006</v>
      </c>
    </row>
    <row r="28094" spans="1:11" x14ac:dyDescent="0.25">
      <c r="A28094" s="1" t="s">
        <v>253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99</v>
      </c>
      <c r="I28094">
        <v>573646</v>
      </c>
      <c r="J28094">
        <v>611997</v>
      </c>
      <c r="K28094">
        <v>183599.1</v>
      </c>
    </row>
    <row r="28095" spans="1:11" x14ac:dyDescent="0.25">
      <c r="A28095" s="1" t="s">
        <v>254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7</v>
      </c>
      <c r="I28095">
        <v>185108</v>
      </c>
      <c r="J28095">
        <v>21441</v>
      </c>
      <c r="K28095">
        <v>6432.3</v>
      </c>
    </row>
    <row r="28096" spans="1:11" x14ac:dyDescent="0.25">
      <c r="A28096" s="1" t="s">
        <v>254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7</v>
      </c>
      <c r="I28096">
        <v>212043</v>
      </c>
      <c r="J28096">
        <v>24561</v>
      </c>
      <c r="K28096">
        <v>7368.3</v>
      </c>
    </row>
    <row r="28097" spans="1:11" x14ac:dyDescent="0.25">
      <c r="A28097" s="1" t="s">
        <v>254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19</v>
      </c>
      <c r="I28097">
        <v>1712</v>
      </c>
      <c r="J28097">
        <v>1557</v>
      </c>
      <c r="K28097">
        <v>467.1</v>
      </c>
    </row>
    <row r="28098" spans="1:11" x14ac:dyDescent="0.25">
      <c r="A28098" s="1" t="s">
        <v>254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7</v>
      </c>
      <c r="I28098">
        <v>185108</v>
      </c>
      <c r="J28098">
        <v>21441</v>
      </c>
      <c r="K28098">
        <v>6432.3</v>
      </c>
    </row>
    <row r="28099" spans="1:11" x14ac:dyDescent="0.25">
      <c r="A28099" s="1" t="s">
        <v>254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76</v>
      </c>
      <c r="I28099">
        <v>209728</v>
      </c>
      <c r="J28099">
        <v>242928</v>
      </c>
      <c r="K28099">
        <v>72878.399999999994</v>
      </c>
    </row>
    <row r="28100" spans="1:11" x14ac:dyDescent="0.25">
      <c r="A28100" s="1" t="s">
        <v>254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19</v>
      </c>
      <c r="I28100">
        <v>3608</v>
      </c>
      <c r="J28100">
        <v>6057</v>
      </c>
      <c r="K28100">
        <v>1817.1</v>
      </c>
    </row>
    <row r="28101" spans="1:11" x14ac:dyDescent="0.25">
      <c r="A28101" s="1" t="s">
        <v>254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19</v>
      </c>
      <c r="I28101">
        <v>3608</v>
      </c>
      <c r="J28101">
        <v>6057</v>
      </c>
      <c r="K28101">
        <v>1817.1</v>
      </c>
    </row>
    <row r="28102" spans="1:11" x14ac:dyDescent="0.25">
      <c r="A28102" s="1" t="s">
        <v>254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99</v>
      </c>
      <c r="I28102">
        <v>569428</v>
      </c>
      <c r="J28102">
        <v>607497</v>
      </c>
      <c r="K28102">
        <v>182249.1</v>
      </c>
    </row>
    <row r="28103" spans="1:11" x14ac:dyDescent="0.25">
      <c r="A28103" s="1" t="s">
        <v>360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46</v>
      </c>
      <c r="I28103">
        <v>123944</v>
      </c>
      <c r="J28103">
        <v>125838</v>
      </c>
      <c r="K28103">
        <v>37751.4</v>
      </c>
    </row>
    <row r="28104" spans="1:11" x14ac:dyDescent="0.25">
      <c r="A28104" s="1" t="s">
        <v>360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79</v>
      </c>
      <c r="I28104">
        <v>265412</v>
      </c>
      <c r="J28104">
        <v>262437</v>
      </c>
      <c r="K28104">
        <v>78731.100000000006</v>
      </c>
    </row>
    <row r="28105" spans="1:11" x14ac:dyDescent="0.25">
      <c r="A28105" s="1" t="s">
        <v>360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19</v>
      </c>
      <c r="I28105">
        <v>3608</v>
      </c>
      <c r="J28105">
        <v>6057</v>
      </c>
      <c r="K28105">
        <v>1817.1</v>
      </c>
    </row>
    <row r="28106" spans="1:11" x14ac:dyDescent="0.25">
      <c r="A28106" s="1" t="s">
        <v>360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96</v>
      </c>
      <c r="I28106">
        <v>651388</v>
      </c>
      <c r="J28106">
        <v>644088</v>
      </c>
      <c r="K28106">
        <v>193226.4</v>
      </c>
    </row>
    <row r="28107" spans="1:11" x14ac:dyDescent="0.25">
      <c r="A28107" s="1" t="s">
        <v>360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84</v>
      </c>
      <c r="I28107">
        <v>9517</v>
      </c>
      <c r="J28107">
        <v>8652</v>
      </c>
      <c r="K28107">
        <v>2595.6</v>
      </c>
    </row>
    <row r="28108" spans="1:11" x14ac:dyDescent="0.25">
      <c r="A28108" s="1" t="s">
        <v>360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46</v>
      </c>
      <c r="I28108">
        <v>123944</v>
      </c>
      <c r="J28108">
        <v>125838</v>
      </c>
      <c r="K28108">
        <v>37751.4</v>
      </c>
    </row>
    <row r="28109" spans="1:11" x14ac:dyDescent="0.25">
      <c r="A28109" s="1" t="s">
        <v>360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79</v>
      </c>
      <c r="I28109">
        <v>265412</v>
      </c>
      <c r="J28109">
        <v>262437</v>
      </c>
      <c r="K28109">
        <v>78731.100000000006</v>
      </c>
    </row>
    <row r="28110" spans="1:11" x14ac:dyDescent="0.25">
      <c r="A28110" s="1" t="s">
        <v>256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96</v>
      </c>
      <c r="I28110">
        <v>651388</v>
      </c>
      <c r="J28110">
        <v>644088</v>
      </c>
      <c r="K28110">
        <v>193226.4</v>
      </c>
    </row>
    <row r="28111" spans="1:11" x14ac:dyDescent="0.25">
      <c r="A28111" s="1" t="s">
        <v>256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19</v>
      </c>
      <c r="I28111">
        <v>3608</v>
      </c>
      <c r="J28111">
        <v>6057</v>
      </c>
      <c r="K28111">
        <v>1817.1</v>
      </c>
    </row>
    <row r="28112" spans="1:11" x14ac:dyDescent="0.25">
      <c r="A28112" s="1" t="s">
        <v>256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46</v>
      </c>
      <c r="I28112">
        <v>123944</v>
      </c>
      <c r="J28112">
        <v>125838</v>
      </c>
      <c r="K28112">
        <v>37751.4</v>
      </c>
    </row>
    <row r="28113" spans="1:11" x14ac:dyDescent="0.25">
      <c r="A28113" s="1" t="s">
        <v>256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46</v>
      </c>
      <c r="I28113">
        <v>123944</v>
      </c>
      <c r="J28113">
        <v>125838</v>
      </c>
      <c r="K28113">
        <v>37751.4</v>
      </c>
    </row>
    <row r="28114" spans="1:11" x14ac:dyDescent="0.25">
      <c r="A28114" s="1" t="s">
        <v>256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79</v>
      </c>
      <c r="I28114">
        <v>265412</v>
      </c>
      <c r="J28114">
        <v>262437</v>
      </c>
      <c r="K28114">
        <v>78731.100000000006</v>
      </c>
    </row>
    <row r="28115" spans="1:11" x14ac:dyDescent="0.25">
      <c r="A28115" s="1" t="s">
        <v>379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79</v>
      </c>
      <c r="I28115">
        <v>265412</v>
      </c>
      <c r="J28115">
        <v>262437</v>
      </c>
      <c r="K28115">
        <v>78731.100000000006</v>
      </c>
    </row>
    <row r="28116" spans="1:11" x14ac:dyDescent="0.25">
      <c r="A28116" s="1" t="s">
        <v>379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46</v>
      </c>
      <c r="I28116">
        <v>123944</v>
      </c>
      <c r="J28116">
        <v>125838</v>
      </c>
      <c r="K28116">
        <v>37751.4</v>
      </c>
    </row>
    <row r="28117" spans="1:11" x14ac:dyDescent="0.25">
      <c r="A28117" s="1" t="s">
        <v>3466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58</v>
      </c>
      <c r="I28117">
        <v>5286</v>
      </c>
      <c r="J28117">
        <v>53574</v>
      </c>
      <c r="K28117">
        <v>16072.2</v>
      </c>
    </row>
    <row r="28118" spans="1:11" x14ac:dyDescent="0.25">
      <c r="A28118" s="1" t="s">
        <v>257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75</v>
      </c>
      <c r="I28118">
        <v>569428</v>
      </c>
      <c r="J28118">
        <v>253125</v>
      </c>
      <c r="K28118">
        <v>75937.5</v>
      </c>
    </row>
    <row r="28119" spans="1:11" x14ac:dyDescent="0.25">
      <c r="A28119" s="1" t="s">
        <v>257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75</v>
      </c>
      <c r="I28119">
        <v>569428</v>
      </c>
      <c r="J28119">
        <v>253125</v>
      </c>
      <c r="K28119">
        <v>75937.5</v>
      </c>
    </row>
    <row r="28120" spans="1:11" x14ac:dyDescent="0.25">
      <c r="A28120" s="1" t="s">
        <v>257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573646</v>
      </c>
      <c r="J28120">
        <v>2550</v>
      </c>
      <c r="K28120">
        <v>765</v>
      </c>
    </row>
    <row r="28121" spans="1:11" x14ac:dyDescent="0.25">
      <c r="A28121" s="1" t="s">
        <v>259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46</v>
      </c>
      <c r="I28121">
        <v>123944</v>
      </c>
      <c r="J28121">
        <v>125838</v>
      </c>
      <c r="K28121">
        <v>37751.4</v>
      </c>
    </row>
    <row r="28122" spans="1:11" x14ac:dyDescent="0.25">
      <c r="A28122" s="1" t="s">
        <v>259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79</v>
      </c>
      <c r="I28122">
        <v>265412</v>
      </c>
      <c r="J28122">
        <v>262437</v>
      </c>
      <c r="K28122">
        <v>78731.100000000006</v>
      </c>
    </row>
    <row r="28123" spans="1:11" x14ac:dyDescent="0.25">
      <c r="A28123" s="1" t="s">
        <v>260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19</v>
      </c>
      <c r="I28123">
        <v>1712</v>
      </c>
      <c r="J28123">
        <v>1557</v>
      </c>
      <c r="K28123">
        <v>467.1</v>
      </c>
    </row>
    <row r="28124" spans="1:11" x14ac:dyDescent="0.25">
      <c r="A28124" s="1" t="s">
        <v>260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19</v>
      </c>
      <c r="I28124">
        <v>3608</v>
      </c>
      <c r="J28124">
        <v>6057</v>
      </c>
      <c r="K28124">
        <v>1817.1</v>
      </c>
    </row>
    <row r="28125" spans="1:11" x14ac:dyDescent="0.25">
      <c r="A28125" s="1" t="s">
        <v>260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19</v>
      </c>
      <c r="I28125">
        <v>3608</v>
      </c>
      <c r="J28125">
        <v>6057</v>
      </c>
      <c r="K28125">
        <v>1817.1</v>
      </c>
    </row>
    <row r="28126" spans="1:11" x14ac:dyDescent="0.25">
      <c r="A28126" s="1" t="s">
        <v>260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84</v>
      </c>
      <c r="I28126">
        <v>9517</v>
      </c>
      <c r="J28126">
        <v>8652</v>
      </c>
      <c r="K28126">
        <v>2595.6</v>
      </c>
    </row>
    <row r="28127" spans="1:11" x14ac:dyDescent="0.25">
      <c r="A28127" s="1" t="s">
        <v>260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573646</v>
      </c>
      <c r="J28127">
        <v>2550</v>
      </c>
      <c r="K28127">
        <v>765</v>
      </c>
    </row>
    <row r="28128" spans="1:11" x14ac:dyDescent="0.25">
      <c r="A28128" s="1" t="s">
        <v>260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7</v>
      </c>
      <c r="I28128">
        <v>212043</v>
      </c>
      <c r="J28128">
        <v>24561</v>
      </c>
      <c r="K28128">
        <v>7368.3</v>
      </c>
    </row>
    <row r="28129" spans="1:11" x14ac:dyDescent="0.25">
      <c r="A28129" s="1" t="s">
        <v>261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573646</v>
      </c>
      <c r="J28129">
        <v>2550</v>
      </c>
      <c r="K28129">
        <v>765</v>
      </c>
    </row>
    <row r="28130" spans="1:11" x14ac:dyDescent="0.25">
      <c r="A28130" s="1" t="s">
        <v>261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84</v>
      </c>
      <c r="I28130">
        <v>9517</v>
      </c>
      <c r="J28130">
        <v>8652</v>
      </c>
      <c r="K28130">
        <v>2595.6</v>
      </c>
    </row>
    <row r="28131" spans="1:11" x14ac:dyDescent="0.25">
      <c r="A28131" s="1" t="s">
        <v>261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7</v>
      </c>
      <c r="I28131">
        <v>185108</v>
      </c>
      <c r="J28131">
        <v>21441</v>
      </c>
      <c r="K28131">
        <v>6432.3</v>
      </c>
    </row>
    <row r="28132" spans="1:11" x14ac:dyDescent="0.25">
      <c r="A28132" s="1" t="s">
        <v>261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7</v>
      </c>
      <c r="I28132">
        <v>185108</v>
      </c>
      <c r="J28132">
        <v>21441</v>
      </c>
      <c r="K28132">
        <v>6432.3</v>
      </c>
    </row>
    <row r="28133" spans="1:11" x14ac:dyDescent="0.25">
      <c r="A28133" s="1" t="s">
        <v>262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94</v>
      </c>
      <c r="I28133">
        <v>51043</v>
      </c>
      <c r="J28133">
        <v>55182</v>
      </c>
      <c r="K28133">
        <v>16554.599999999999</v>
      </c>
    </row>
    <row r="28134" spans="1:11" x14ac:dyDescent="0.25">
      <c r="A28134" s="1" t="s">
        <v>263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85</v>
      </c>
      <c r="I28134">
        <v>335357</v>
      </c>
      <c r="J28134">
        <v>372855</v>
      </c>
      <c r="K28134">
        <v>111856.5</v>
      </c>
    </row>
    <row r="28135" spans="1:11" x14ac:dyDescent="0.25">
      <c r="A28135" s="1" t="s">
        <v>263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77</v>
      </c>
      <c r="I28135">
        <v>7498</v>
      </c>
      <c r="J28135">
        <v>10131</v>
      </c>
      <c r="K28135">
        <v>3039.3</v>
      </c>
    </row>
    <row r="28136" spans="1:11" x14ac:dyDescent="0.25">
      <c r="A28136" s="1" t="s">
        <v>263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79</v>
      </c>
      <c r="I28136">
        <v>4701</v>
      </c>
      <c r="J28136">
        <v>6837</v>
      </c>
      <c r="K28136">
        <v>2051.1</v>
      </c>
    </row>
    <row r="28137" spans="1:11" x14ac:dyDescent="0.25">
      <c r="A28137" s="1" t="s">
        <v>361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99</v>
      </c>
      <c r="I28137">
        <v>11136</v>
      </c>
      <c r="J28137">
        <v>16197</v>
      </c>
      <c r="K28137">
        <v>4859.1000000000004</v>
      </c>
    </row>
    <row r="28138" spans="1:11" x14ac:dyDescent="0.25">
      <c r="A28138" s="1" t="s">
        <v>361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79</v>
      </c>
      <c r="I28138">
        <v>146012</v>
      </c>
      <c r="J28138">
        <v>140937</v>
      </c>
      <c r="K28138">
        <v>42281.1</v>
      </c>
    </row>
    <row r="28139" spans="1:11" x14ac:dyDescent="0.25">
      <c r="A28139" s="1" t="s">
        <v>361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26</v>
      </c>
      <c r="I28139">
        <v>181695</v>
      </c>
      <c r="J28139">
        <v>180078</v>
      </c>
      <c r="K28139">
        <v>54023.4</v>
      </c>
    </row>
    <row r="28140" spans="1:11" x14ac:dyDescent="0.25">
      <c r="A28140" s="1" t="s">
        <v>361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94</v>
      </c>
      <c r="I28140">
        <v>396205</v>
      </c>
      <c r="J28140">
        <v>392682</v>
      </c>
      <c r="K28140">
        <v>117804.6</v>
      </c>
    </row>
    <row r="28141" spans="1:11" x14ac:dyDescent="0.25">
      <c r="A28141" s="1" t="s">
        <v>361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01</v>
      </c>
      <c r="I28141">
        <v>455636</v>
      </c>
      <c r="J28141">
        <v>439803</v>
      </c>
      <c r="K28141">
        <v>131940.9</v>
      </c>
    </row>
    <row r="28142" spans="1:11" x14ac:dyDescent="0.25">
      <c r="A28142" s="1" t="s">
        <v>361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3094</v>
      </c>
      <c r="J28142">
        <v>45</v>
      </c>
      <c r="K28142">
        <v>13.5</v>
      </c>
    </row>
    <row r="28143" spans="1:11" x14ac:dyDescent="0.25">
      <c r="A28143" s="1" t="s">
        <v>361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79</v>
      </c>
      <c r="I28143">
        <v>146012</v>
      </c>
      <c r="J28143">
        <v>140937</v>
      </c>
      <c r="K28143">
        <v>42281.1</v>
      </c>
    </row>
    <row r="28144" spans="1:11" x14ac:dyDescent="0.25">
      <c r="A28144" s="1" t="s">
        <v>361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79</v>
      </c>
      <c r="I28144">
        <v>146012</v>
      </c>
      <c r="J28144">
        <v>140937</v>
      </c>
      <c r="K28144">
        <v>42281.1</v>
      </c>
    </row>
    <row r="28145" spans="1:11" x14ac:dyDescent="0.25">
      <c r="A28145" s="1" t="s">
        <v>361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99</v>
      </c>
      <c r="I28145">
        <v>11136</v>
      </c>
      <c r="J28145">
        <v>16197</v>
      </c>
      <c r="K28145">
        <v>4859.1000000000004</v>
      </c>
    </row>
    <row r="28146" spans="1:11" x14ac:dyDescent="0.25">
      <c r="A28146" s="1" t="s">
        <v>361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45</v>
      </c>
      <c r="I28146">
        <v>90036</v>
      </c>
      <c r="J28146">
        <v>97335</v>
      </c>
      <c r="K28146">
        <v>29200.5</v>
      </c>
    </row>
    <row r="28147" spans="1:11" x14ac:dyDescent="0.25">
      <c r="A28147" s="1" t="s">
        <v>361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82</v>
      </c>
      <c r="I28147">
        <v>4163</v>
      </c>
      <c r="J28147">
        <v>5046</v>
      </c>
      <c r="K28147">
        <v>1513.8</v>
      </c>
    </row>
    <row r="28148" spans="1:11" x14ac:dyDescent="0.25">
      <c r="A28148" s="1" t="s">
        <v>380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01</v>
      </c>
      <c r="I28148">
        <v>455636</v>
      </c>
      <c r="J28148">
        <v>439803</v>
      </c>
      <c r="K28148">
        <v>131940.9</v>
      </c>
    </row>
    <row r="28149" spans="1:11" x14ac:dyDescent="0.25">
      <c r="A28149" s="1" t="s">
        <v>380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94</v>
      </c>
      <c r="I28149">
        <v>51043</v>
      </c>
      <c r="J28149">
        <v>55182</v>
      </c>
      <c r="K28149">
        <v>16554.599999999999</v>
      </c>
    </row>
    <row r="28150" spans="1:11" x14ac:dyDescent="0.25">
      <c r="A28150" s="1" t="s">
        <v>380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94</v>
      </c>
      <c r="I28150">
        <v>396205</v>
      </c>
      <c r="J28150">
        <v>392682</v>
      </c>
      <c r="K28150">
        <v>117804.6</v>
      </c>
    </row>
    <row r="28151" spans="1:11" x14ac:dyDescent="0.25">
      <c r="A28151" s="1" t="s">
        <v>380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99</v>
      </c>
      <c r="I28151">
        <v>7424</v>
      </c>
      <c r="J28151">
        <v>10797</v>
      </c>
      <c r="K28151">
        <v>3239.1</v>
      </c>
    </row>
    <row r="28152" spans="1:11" x14ac:dyDescent="0.25">
      <c r="A28152" s="1" t="s">
        <v>380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3094</v>
      </c>
      <c r="J28152">
        <v>45</v>
      </c>
      <c r="K28152">
        <v>13.5</v>
      </c>
    </row>
    <row r="28153" spans="1:11" x14ac:dyDescent="0.25">
      <c r="A28153" s="1" t="s">
        <v>380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82</v>
      </c>
      <c r="I28153">
        <v>216677</v>
      </c>
      <c r="J28153">
        <v>234246</v>
      </c>
      <c r="K28153">
        <v>70273.8</v>
      </c>
    </row>
    <row r="28154" spans="1:11" x14ac:dyDescent="0.25">
      <c r="A28154" s="1" t="s">
        <v>265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9</v>
      </c>
      <c r="I28154">
        <v>146012</v>
      </c>
      <c r="J28154">
        <v>7047</v>
      </c>
      <c r="K28154">
        <v>2114.1</v>
      </c>
    </row>
    <row r="28155" spans="1:11" x14ac:dyDescent="0.25">
      <c r="A28155" s="1" t="s">
        <v>265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33</v>
      </c>
      <c r="I28155">
        <v>56147</v>
      </c>
      <c r="J28155">
        <v>60699</v>
      </c>
      <c r="K28155">
        <v>18209.7</v>
      </c>
    </row>
    <row r="28156" spans="1:11" x14ac:dyDescent="0.25">
      <c r="A28156" s="1" t="s">
        <v>265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79</v>
      </c>
      <c r="I28156">
        <v>146012</v>
      </c>
      <c r="J28156">
        <v>140937</v>
      </c>
      <c r="K28156">
        <v>42281.1</v>
      </c>
    </row>
    <row r="28157" spans="1:11" x14ac:dyDescent="0.25">
      <c r="A28157" s="1" t="s">
        <v>266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79</v>
      </c>
      <c r="I28157">
        <v>146012</v>
      </c>
      <c r="J28157">
        <v>140937</v>
      </c>
      <c r="K28157">
        <v>42281.1</v>
      </c>
    </row>
    <row r="28158" spans="1:11" x14ac:dyDescent="0.25">
      <c r="A28158" s="1" t="s">
        <v>266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04</v>
      </c>
      <c r="I28158">
        <v>43964</v>
      </c>
      <c r="J28158">
        <v>59412</v>
      </c>
      <c r="K28158">
        <v>17823.599999999999</v>
      </c>
    </row>
    <row r="28159" spans="1:11" x14ac:dyDescent="0.25">
      <c r="A28159" s="1" t="s">
        <v>266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79</v>
      </c>
      <c r="I28159">
        <v>146012</v>
      </c>
      <c r="J28159">
        <v>140937</v>
      </c>
      <c r="K28159">
        <v>42281.1</v>
      </c>
    </row>
    <row r="28160" spans="1:11" x14ac:dyDescent="0.25">
      <c r="A28160" s="1" t="s">
        <v>266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19</v>
      </c>
      <c r="I28160">
        <v>4163</v>
      </c>
      <c r="J28160">
        <v>6057</v>
      </c>
      <c r="K28160">
        <v>1817.1</v>
      </c>
    </row>
    <row r="28161" spans="1:11" x14ac:dyDescent="0.25">
      <c r="A28161" s="1" t="s">
        <v>266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54</v>
      </c>
      <c r="I28161">
        <v>14994</v>
      </c>
      <c r="J28161">
        <v>20262</v>
      </c>
      <c r="K28161">
        <v>6078.6</v>
      </c>
    </row>
    <row r="28162" spans="1:11" x14ac:dyDescent="0.25">
      <c r="A28162" s="1" t="s">
        <v>266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45</v>
      </c>
      <c r="I28162">
        <v>90036</v>
      </c>
      <c r="J28162">
        <v>97335</v>
      </c>
      <c r="K28162">
        <v>29200.5</v>
      </c>
    </row>
    <row r="28163" spans="1:11" x14ac:dyDescent="0.25">
      <c r="A28163" s="1" t="s">
        <v>266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84</v>
      </c>
      <c r="I28163">
        <v>8724</v>
      </c>
      <c r="J28163">
        <v>8652</v>
      </c>
      <c r="K28163">
        <v>2595.6</v>
      </c>
    </row>
    <row r="28164" spans="1:11" x14ac:dyDescent="0.25">
      <c r="A28164" s="1" t="s">
        <v>267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01</v>
      </c>
      <c r="I28164">
        <v>455636</v>
      </c>
      <c r="J28164">
        <v>439803</v>
      </c>
      <c r="K28164">
        <v>131940.9</v>
      </c>
    </row>
    <row r="28165" spans="1:11" x14ac:dyDescent="0.25">
      <c r="A28165" s="1" t="s">
        <v>267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94</v>
      </c>
      <c r="I28165">
        <v>51043</v>
      </c>
      <c r="J28165">
        <v>55182</v>
      </c>
      <c r="K28165">
        <v>16554.599999999999</v>
      </c>
    </row>
    <row r="28166" spans="1:11" x14ac:dyDescent="0.25">
      <c r="A28166" s="1" t="s">
        <v>267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82</v>
      </c>
      <c r="I28166">
        <v>216677</v>
      </c>
      <c r="J28166">
        <v>234246</v>
      </c>
      <c r="K28166">
        <v>70273.8</v>
      </c>
    </row>
    <row r="28167" spans="1:11" x14ac:dyDescent="0.25">
      <c r="A28167" s="1" t="s">
        <v>267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82</v>
      </c>
      <c r="I28167">
        <v>216677</v>
      </c>
      <c r="J28167">
        <v>234246</v>
      </c>
      <c r="K28167">
        <v>70273.8</v>
      </c>
    </row>
    <row r="28168" spans="1:11" x14ac:dyDescent="0.25">
      <c r="A28168" s="1" t="s">
        <v>267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79</v>
      </c>
      <c r="I28168">
        <v>146012</v>
      </c>
      <c r="J28168">
        <v>140937</v>
      </c>
      <c r="K28168">
        <v>42281.1</v>
      </c>
    </row>
    <row r="28169" spans="1:11" x14ac:dyDescent="0.25">
      <c r="A28169" s="1" t="s">
        <v>267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82</v>
      </c>
      <c r="I28169">
        <v>216677</v>
      </c>
      <c r="J28169">
        <v>234246</v>
      </c>
      <c r="K28169">
        <v>70273.8</v>
      </c>
    </row>
    <row r="28170" spans="1:11" x14ac:dyDescent="0.25">
      <c r="A28170" s="1" t="s">
        <v>267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33</v>
      </c>
      <c r="I28170">
        <v>56147</v>
      </c>
      <c r="J28170">
        <v>60699</v>
      </c>
      <c r="K28170">
        <v>18209.7</v>
      </c>
    </row>
    <row r="28171" spans="1:11" x14ac:dyDescent="0.25">
      <c r="A28171" s="1" t="s">
        <v>267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82</v>
      </c>
      <c r="I28171">
        <v>216677</v>
      </c>
      <c r="J28171">
        <v>234246</v>
      </c>
      <c r="K28171">
        <v>70273.8</v>
      </c>
    </row>
    <row r="28172" spans="1:11" x14ac:dyDescent="0.25">
      <c r="A28172" s="1" t="s">
        <v>268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82</v>
      </c>
      <c r="I28172">
        <v>216677</v>
      </c>
      <c r="J28172">
        <v>234246</v>
      </c>
      <c r="K28172">
        <v>70273.8</v>
      </c>
    </row>
    <row r="28173" spans="1:11" x14ac:dyDescent="0.25">
      <c r="A28173" s="1" t="s">
        <v>268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33</v>
      </c>
      <c r="I28173">
        <v>56147</v>
      </c>
      <c r="J28173">
        <v>60699</v>
      </c>
      <c r="K28173">
        <v>18209.7</v>
      </c>
    </row>
    <row r="28174" spans="1:11" x14ac:dyDescent="0.25">
      <c r="A28174" s="1" t="s">
        <v>268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03</v>
      </c>
      <c r="I28174">
        <v>33085</v>
      </c>
      <c r="J28174">
        <v>44709</v>
      </c>
      <c r="K28174">
        <v>13412.7</v>
      </c>
    </row>
    <row r="28175" spans="1:11" x14ac:dyDescent="0.25">
      <c r="A28175" s="1" t="s">
        <v>268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94</v>
      </c>
      <c r="I28175">
        <v>396205</v>
      </c>
      <c r="J28175">
        <v>392682</v>
      </c>
      <c r="K28175">
        <v>117804.6</v>
      </c>
    </row>
    <row r="28176" spans="1:11" x14ac:dyDescent="0.25">
      <c r="A28176" s="1" t="s">
        <v>268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24</v>
      </c>
      <c r="I28176">
        <v>4756</v>
      </c>
      <c r="J28176">
        <v>64272</v>
      </c>
      <c r="K28176">
        <v>19281.599999999999</v>
      </c>
    </row>
    <row r="28177" spans="1:11" x14ac:dyDescent="0.25">
      <c r="A28177" s="1" t="s">
        <v>268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45</v>
      </c>
      <c r="I28177">
        <v>90036</v>
      </c>
      <c r="J28177">
        <v>97335</v>
      </c>
      <c r="K28177">
        <v>29200.5</v>
      </c>
    </row>
    <row r="28178" spans="1:11" x14ac:dyDescent="0.25">
      <c r="A28178" s="1" t="s">
        <v>268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99</v>
      </c>
      <c r="I28178">
        <v>7424</v>
      </c>
      <c r="J28178">
        <v>10797</v>
      </c>
      <c r="K28178">
        <v>3239.1</v>
      </c>
    </row>
    <row r="28179" spans="1:11" x14ac:dyDescent="0.25">
      <c r="A28179" s="1" t="s">
        <v>268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33</v>
      </c>
      <c r="I28179">
        <v>56147</v>
      </c>
      <c r="J28179">
        <v>60699</v>
      </c>
      <c r="K28179">
        <v>18209.7</v>
      </c>
    </row>
    <row r="28180" spans="1:11" x14ac:dyDescent="0.25">
      <c r="A28180" s="1" t="s">
        <v>268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3094</v>
      </c>
      <c r="J28180">
        <v>45</v>
      </c>
      <c r="K28180">
        <v>13.5</v>
      </c>
    </row>
    <row r="28181" spans="1:11" x14ac:dyDescent="0.25">
      <c r="A28181" s="1" t="s">
        <v>268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45</v>
      </c>
      <c r="I28181">
        <v>90036</v>
      </c>
      <c r="J28181">
        <v>97335</v>
      </c>
      <c r="K28181">
        <v>29200.5</v>
      </c>
    </row>
    <row r="28182" spans="1:11" x14ac:dyDescent="0.25">
      <c r="A28182" s="1" t="s">
        <v>268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99</v>
      </c>
      <c r="I28182">
        <v>928</v>
      </c>
      <c r="J28182">
        <v>13497</v>
      </c>
      <c r="K28182">
        <v>4049.1</v>
      </c>
    </row>
    <row r="28183" spans="1:11" x14ac:dyDescent="0.25">
      <c r="A28183" s="1" t="s">
        <v>3468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23</v>
      </c>
      <c r="I28183">
        <v>36681</v>
      </c>
      <c r="J28183">
        <v>49569</v>
      </c>
      <c r="K28183">
        <v>14870.7</v>
      </c>
    </row>
    <row r="28184" spans="1:11" x14ac:dyDescent="0.25">
      <c r="A28184" s="1" t="s">
        <v>269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62</v>
      </c>
      <c r="I28184">
        <v>31439</v>
      </c>
      <c r="J28184">
        <v>42486</v>
      </c>
      <c r="K28184">
        <v>12745.8</v>
      </c>
    </row>
    <row r="28185" spans="1:11" x14ac:dyDescent="0.25">
      <c r="A28185" s="1" t="s">
        <v>269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19</v>
      </c>
      <c r="I28185">
        <v>4163</v>
      </c>
      <c r="J28185">
        <v>6057</v>
      </c>
      <c r="K28185">
        <v>1817.1</v>
      </c>
    </row>
    <row r="28186" spans="1:11" x14ac:dyDescent="0.25">
      <c r="A28186" s="1" t="s">
        <v>269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26</v>
      </c>
      <c r="I28186">
        <v>55746</v>
      </c>
      <c r="J28186">
        <v>62778</v>
      </c>
      <c r="K28186">
        <v>18833.400000000001</v>
      </c>
    </row>
    <row r="28187" spans="1:11" x14ac:dyDescent="0.25">
      <c r="A28187" s="1" t="s">
        <v>269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19</v>
      </c>
      <c r="I28187">
        <v>4163</v>
      </c>
      <c r="J28187">
        <v>6057</v>
      </c>
      <c r="K28187">
        <v>1817.1</v>
      </c>
    </row>
    <row r="28188" spans="1:11" x14ac:dyDescent="0.25">
      <c r="A28188" s="1" t="s">
        <v>269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77</v>
      </c>
      <c r="I28188">
        <v>7498</v>
      </c>
      <c r="J28188">
        <v>10131</v>
      </c>
      <c r="K28188">
        <v>3039.3</v>
      </c>
    </row>
    <row r="28189" spans="1:11" x14ac:dyDescent="0.25">
      <c r="A28189" s="1" t="s">
        <v>270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33</v>
      </c>
      <c r="I28189">
        <v>43585</v>
      </c>
      <c r="J28189">
        <v>58899</v>
      </c>
      <c r="K28189">
        <v>17669.7</v>
      </c>
    </row>
    <row r="28190" spans="1:11" x14ac:dyDescent="0.25">
      <c r="A28190" s="1" t="s">
        <v>270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46</v>
      </c>
      <c r="I28190">
        <v>331743</v>
      </c>
      <c r="J28190">
        <v>368838</v>
      </c>
      <c r="K28190">
        <v>110651.4</v>
      </c>
    </row>
    <row r="28191" spans="1:11" x14ac:dyDescent="0.25">
      <c r="A28191" s="1" t="s">
        <v>270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6</v>
      </c>
      <c r="I28191">
        <v>14564</v>
      </c>
      <c r="J28191">
        <v>1968</v>
      </c>
      <c r="K28191">
        <v>590.4</v>
      </c>
    </row>
    <row r="28192" spans="1:11" x14ac:dyDescent="0.25">
      <c r="A28192" s="1" t="s">
        <v>271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79</v>
      </c>
      <c r="I28192">
        <v>146012</v>
      </c>
      <c r="J28192">
        <v>140937</v>
      </c>
      <c r="K28192">
        <v>42281.1</v>
      </c>
    </row>
    <row r="28193" spans="1:11" x14ac:dyDescent="0.25">
      <c r="A28193" s="1" t="s">
        <v>271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33</v>
      </c>
      <c r="I28193">
        <v>56147</v>
      </c>
      <c r="J28193">
        <v>60699</v>
      </c>
      <c r="K28193">
        <v>18209.7</v>
      </c>
    </row>
    <row r="28194" spans="1:11" x14ac:dyDescent="0.25">
      <c r="A28194" s="1" t="s">
        <v>272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6</v>
      </c>
      <c r="I28194">
        <v>14564</v>
      </c>
      <c r="J28194">
        <v>1968</v>
      </c>
      <c r="K28194">
        <v>590.4</v>
      </c>
    </row>
    <row r="28195" spans="1:11" x14ac:dyDescent="0.25">
      <c r="A28195" s="1" t="s">
        <v>272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93</v>
      </c>
      <c r="I28195">
        <v>19743</v>
      </c>
      <c r="J28195">
        <v>26679</v>
      </c>
      <c r="K28195">
        <v>8003.7</v>
      </c>
    </row>
    <row r="28196" spans="1:11" x14ac:dyDescent="0.25">
      <c r="A28196" s="1" t="s">
        <v>272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15</v>
      </c>
      <c r="I28196">
        <v>196109</v>
      </c>
      <c r="J28196">
        <v>220845</v>
      </c>
      <c r="K28196">
        <v>66253.5</v>
      </c>
    </row>
    <row r="28197" spans="1:11" x14ac:dyDescent="0.25">
      <c r="A28197" s="1" t="s">
        <v>272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13</v>
      </c>
      <c r="I28197">
        <v>39989</v>
      </c>
      <c r="J28197">
        <v>54039</v>
      </c>
      <c r="K28197">
        <v>16211.7</v>
      </c>
    </row>
    <row r="28198" spans="1:11" x14ac:dyDescent="0.25">
      <c r="A28198" s="1" t="s">
        <v>362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94</v>
      </c>
      <c r="I28198">
        <v>396205</v>
      </c>
      <c r="J28198">
        <v>392682</v>
      </c>
      <c r="K28198">
        <v>117804.6</v>
      </c>
    </row>
    <row r="28199" spans="1:11" x14ac:dyDescent="0.25">
      <c r="A28199" s="1" t="s">
        <v>362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99</v>
      </c>
      <c r="I28199">
        <v>7424</v>
      </c>
      <c r="J28199">
        <v>10797</v>
      </c>
      <c r="K28199">
        <v>3239.1</v>
      </c>
    </row>
    <row r="28200" spans="1:11" x14ac:dyDescent="0.25">
      <c r="A28200" s="1" t="s">
        <v>362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79</v>
      </c>
      <c r="I28200">
        <v>146012</v>
      </c>
      <c r="J28200">
        <v>140937</v>
      </c>
      <c r="K28200">
        <v>42281.1</v>
      </c>
    </row>
    <row r="28201" spans="1:11" x14ac:dyDescent="0.25">
      <c r="A28201" s="1" t="s">
        <v>362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94</v>
      </c>
      <c r="I28201">
        <v>396205</v>
      </c>
      <c r="J28201">
        <v>392682</v>
      </c>
      <c r="K28201">
        <v>117804.6</v>
      </c>
    </row>
    <row r="28202" spans="1:11" x14ac:dyDescent="0.25">
      <c r="A28202" s="1" t="s">
        <v>362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79</v>
      </c>
      <c r="I28202">
        <v>146012</v>
      </c>
      <c r="J28202">
        <v>140937</v>
      </c>
      <c r="K28202">
        <v>42281.1</v>
      </c>
    </row>
    <row r="28203" spans="1:11" x14ac:dyDescent="0.25">
      <c r="A28203" s="1" t="s">
        <v>362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19</v>
      </c>
      <c r="I28203">
        <v>4163</v>
      </c>
      <c r="J28203">
        <v>6057</v>
      </c>
      <c r="K28203">
        <v>1817.1</v>
      </c>
    </row>
    <row r="28204" spans="1:11" x14ac:dyDescent="0.25">
      <c r="A28204" s="1" t="s">
        <v>362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33</v>
      </c>
      <c r="I28204">
        <v>56147</v>
      </c>
      <c r="J28204">
        <v>60699</v>
      </c>
      <c r="K28204">
        <v>18209.7</v>
      </c>
    </row>
    <row r="28205" spans="1:11" x14ac:dyDescent="0.25">
      <c r="A28205" s="1" t="s">
        <v>273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79</v>
      </c>
      <c r="I28205">
        <v>146012</v>
      </c>
      <c r="J28205">
        <v>140937</v>
      </c>
      <c r="K28205">
        <v>42281.1</v>
      </c>
    </row>
    <row r="28206" spans="1:11" x14ac:dyDescent="0.25">
      <c r="A28206" s="1" t="s">
        <v>381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04</v>
      </c>
      <c r="I28206">
        <v>43964</v>
      </c>
      <c r="J28206">
        <v>59412</v>
      </c>
      <c r="K28206">
        <v>17823.599999999999</v>
      </c>
    </row>
    <row r="28207" spans="1:11" x14ac:dyDescent="0.25">
      <c r="A28207" s="1" t="s">
        <v>381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84</v>
      </c>
      <c r="I28207">
        <v>8724</v>
      </c>
      <c r="J28207">
        <v>8652</v>
      </c>
      <c r="K28207">
        <v>2595.6</v>
      </c>
    </row>
    <row r="28208" spans="1:11" x14ac:dyDescent="0.25">
      <c r="A28208" s="1" t="s">
        <v>381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45</v>
      </c>
      <c r="I28208">
        <v>90036</v>
      </c>
      <c r="J28208">
        <v>97335</v>
      </c>
      <c r="K28208">
        <v>29200.5</v>
      </c>
    </row>
    <row r="28209" spans="1:11" x14ac:dyDescent="0.25">
      <c r="A28209" s="1" t="s">
        <v>381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99</v>
      </c>
      <c r="I28209">
        <v>928</v>
      </c>
      <c r="J28209">
        <v>13497</v>
      </c>
      <c r="K28209">
        <v>4049.1</v>
      </c>
    </row>
    <row r="28210" spans="1:11" x14ac:dyDescent="0.25">
      <c r="A28210" s="1" t="s">
        <v>381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03</v>
      </c>
      <c r="I28210">
        <v>33085</v>
      </c>
      <c r="J28210">
        <v>44709</v>
      </c>
      <c r="K28210">
        <v>13412.7</v>
      </c>
    </row>
    <row r="28211" spans="1:11" x14ac:dyDescent="0.25">
      <c r="A28211" s="1" t="s">
        <v>274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79</v>
      </c>
      <c r="I28211">
        <v>146012</v>
      </c>
      <c r="J28211">
        <v>140937</v>
      </c>
      <c r="K28211">
        <v>42281.1</v>
      </c>
    </row>
    <row r="28212" spans="1:11" x14ac:dyDescent="0.25">
      <c r="A28212" s="1" t="s">
        <v>274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79</v>
      </c>
      <c r="I28212">
        <v>146012</v>
      </c>
      <c r="J28212">
        <v>140937</v>
      </c>
      <c r="K28212">
        <v>42281.1</v>
      </c>
    </row>
    <row r="28213" spans="1:11" x14ac:dyDescent="0.25">
      <c r="A28213" s="1" t="s">
        <v>274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79</v>
      </c>
      <c r="I28213">
        <v>146012</v>
      </c>
      <c r="J28213">
        <v>140937</v>
      </c>
      <c r="K28213">
        <v>42281.1</v>
      </c>
    </row>
    <row r="28214" spans="1:11" x14ac:dyDescent="0.25">
      <c r="A28214" s="1" t="s">
        <v>274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19</v>
      </c>
      <c r="I28214">
        <v>1569</v>
      </c>
      <c r="J28214">
        <v>1557</v>
      </c>
      <c r="K28214">
        <v>467.1</v>
      </c>
    </row>
    <row r="28215" spans="1:11" x14ac:dyDescent="0.25">
      <c r="A28215" s="1" t="s">
        <v>275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94</v>
      </c>
      <c r="I28215">
        <v>396205</v>
      </c>
      <c r="J28215">
        <v>392682</v>
      </c>
      <c r="K28215">
        <v>117804.6</v>
      </c>
    </row>
    <row r="28216" spans="1:11" x14ac:dyDescent="0.25">
      <c r="A28216" s="1" t="s">
        <v>275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82</v>
      </c>
      <c r="I28216">
        <v>216677</v>
      </c>
      <c r="J28216">
        <v>234246</v>
      </c>
      <c r="K28216">
        <v>70273.8</v>
      </c>
    </row>
    <row r="28217" spans="1:11" x14ac:dyDescent="0.25">
      <c r="A28217" s="1" t="s">
        <v>275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54</v>
      </c>
      <c r="I28217">
        <v>14994</v>
      </c>
      <c r="J28217">
        <v>20262</v>
      </c>
      <c r="K28217">
        <v>6078.6</v>
      </c>
    </row>
    <row r="28218" spans="1:11" x14ac:dyDescent="0.25">
      <c r="A28218" s="1" t="s">
        <v>275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94</v>
      </c>
      <c r="I28218">
        <v>396205</v>
      </c>
      <c r="J28218">
        <v>392682</v>
      </c>
      <c r="K28218">
        <v>117804.6</v>
      </c>
    </row>
    <row r="28219" spans="1:11" x14ac:dyDescent="0.25">
      <c r="A28219" s="1" t="s">
        <v>276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82</v>
      </c>
      <c r="I28219">
        <v>216677</v>
      </c>
      <c r="J28219">
        <v>234246</v>
      </c>
      <c r="K28219">
        <v>70273.8</v>
      </c>
    </row>
    <row r="28220" spans="1:11" x14ac:dyDescent="0.25">
      <c r="A28220" s="1" t="s">
        <v>276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3094</v>
      </c>
      <c r="J28220">
        <v>45</v>
      </c>
      <c r="K28220">
        <v>13.5</v>
      </c>
    </row>
    <row r="28221" spans="1:11" x14ac:dyDescent="0.25">
      <c r="A28221" s="1" t="s">
        <v>276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6</v>
      </c>
      <c r="I28221">
        <v>14564</v>
      </c>
      <c r="J28221">
        <v>1968</v>
      </c>
      <c r="K28221">
        <v>590.4</v>
      </c>
    </row>
    <row r="28222" spans="1:11" x14ac:dyDescent="0.25">
      <c r="A28222" s="1" t="s">
        <v>276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94</v>
      </c>
      <c r="I28222">
        <v>396205</v>
      </c>
      <c r="J28222">
        <v>392682</v>
      </c>
      <c r="K28222">
        <v>117804.6</v>
      </c>
    </row>
    <row r="28223" spans="1:11" x14ac:dyDescent="0.25">
      <c r="A28223" s="1" t="s">
        <v>276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99</v>
      </c>
      <c r="I28223">
        <v>928</v>
      </c>
      <c r="J28223">
        <v>13497</v>
      </c>
      <c r="K28223">
        <v>4049.1</v>
      </c>
    </row>
    <row r="28224" spans="1:11" x14ac:dyDescent="0.25">
      <c r="A28224" s="1" t="s">
        <v>276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99</v>
      </c>
      <c r="I28224">
        <v>7424</v>
      </c>
      <c r="J28224">
        <v>10797</v>
      </c>
      <c r="K28224">
        <v>3239.1</v>
      </c>
    </row>
    <row r="28225" spans="1:11" x14ac:dyDescent="0.25">
      <c r="A28225" s="1" t="s">
        <v>276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99</v>
      </c>
      <c r="I28225">
        <v>11136</v>
      </c>
      <c r="J28225">
        <v>16197</v>
      </c>
      <c r="K28225">
        <v>4859.1000000000004</v>
      </c>
    </row>
    <row r="28226" spans="1:11" x14ac:dyDescent="0.25">
      <c r="A28226" s="1" t="s">
        <v>276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33</v>
      </c>
      <c r="I28226">
        <v>56147</v>
      </c>
      <c r="J28226">
        <v>60699</v>
      </c>
      <c r="K28226">
        <v>18209.7</v>
      </c>
    </row>
    <row r="28227" spans="1:11" x14ac:dyDescent="0.25">
      <c r="A28227" s="1" t="s">
        <v>276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04</v>
      </c>
      <c r="I28227">
        <v>43964</v>
      </c>
      <c r="J28227">
        <v>59412</v>
      </c>
      <c r="K28227">
        <v>17823.599999999999</v>
      </c>
    </row>
    <row r="28228" spans="1:11" x14ac:dyDescent="0.25">
      <c r="A28228" s="1" t="s">
        <v>276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19</v>
      </c>
      <c r="I28228">
        <v>4163</v>
      </c>
      <c r="J28228">
        <v>6057</v>
      </c>
      <c r="K28228">
        <v>1817.1</v>
      </c>
    </row>
    <row r="28229" spans="1:11" x14ac:dyDescent="0.25">
      <c r="A28229" s="1" t="s">
        <v>276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45</v>
      </c>
      <c r="I28229">
        <v>90036</v>
      </c>
      <c r="J28229">
        <v>97335</v>
      </c>
      <c r="K28229">
        <v>29200.5</v>
      </c>
    </row>
    <row r="28230" spans="1:11" x14ac:dyDescent="0.25">
      <c r="A28230" s="1" t="s">
        <v>276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13</v>
      </c>
      <c r="I28230">
        <v>2914</v>
      </c>
      <c r="J28230">
        <v>4239</v>
      </c>
      <c r="K28230">
        <v>1271.7</v>
      </c>
    </row>
    <row r="28231" spans="1:11" x14ac:dyDescent="0.25">
      <c r="A28231" s="1" t="s">
        <v>276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82</v>
      </c>
      <c r="I28231">
        <v>216677</v>
      </c>
      <c r="J28231">
        <v>234246</v>
      </c>
      <c r="K28231">
        <v>70273.8</v>
      </c>
    </row>
    <row r="28232" spans="1:11" x14ac:dyDescent="0.25">
      <c r="A28232" s="1" t="s">
        <v>3472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94</v>
      </c>
      <c r="I28232">
        <v>51043</v>
      </c>
      <c r="J28232">
        <v>55182</v>
      </c>
      <c r="K28232">
        <v>16554.599999999999</v>
      </c>
    </row>
    <row r="28233" spans="1:11" x14ac:dyDescent="0.25">
      <c r="A28233" s="1" t="s">
        <v>277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46</v>
      </c>
      <c r="I28233">
        <v>331743</v>
      </c>
      <c r="J28233">
        <v>368838</v>
      </c>
      <c r="K28233">
        <v>110651.4</v>
      </c>
    </row>
    <row r="28234" spans="1:11" x14ac:dyDescent="0.25">
      <c r="A28234" s="1" t="s">
        <v>3473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6</v>
      </c>
      <c r="I28234">
        <v>14564</v>
      </c>
      <c r="J28234">
        <v>1968</v>
      </c>
      <c r="K28234">
        <v>590.4</v>
      </c>
    </row>
    <row r="28235" spans="1:11" x14ac:dyDescent="0.25">
      <c r="A28235" s="1" t="s">
        <v>3473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13</v>
      </c>
      <c r="I28235">
        <v>2914</v>
      </c>
      <c r="J28235">
        <v>4239</v>
      </c>
      <c r="K28235">
        <v>1271.7</v>
      </c>
    </row>
    <row r="28236" spans="1:11" x14ac:dyDescent="0.25">
      <c r="A28236" s="1" t="s">
        <v>278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99</v>
      </c>
      <c r="I28236">
        <v>179531</v>
      </c>
      <c r="J28236">
        <v>194397</v>
      </c>
      <c r="K28236">
        <v>58319.1</v>
      </c>
    </row>
    <row r="28237" spans="1:11" x14ac:dyDescent="0.25">
      <c r="A28237" s="1" t="s">
        <v>278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85</v>
      </c>
      <c r="I28237">
        <v>335357</v>
      </c>
      <c r="J28237">
        <v>372855</v>
      </c>
      <c r="K28237">
        <v>111856.5</v>
      </c>
    </row>
    <row r="28238" spans="1:11" x14ac:dyDescent="0.25">
      <c r="A28238" s="1" t="s">
        <v>278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46</v>
      </c>
      <c r="I28238">
        <v>331743</v>
      </c>
      <c r="J28238">
        <v>368838</v>
      </c>
      <c r="K28238">
        <v>110651.4</v>
      </c>
    </row>
    <row r="28239" spans="1:11" x14ac:dyDescent="0.25">
      <c r="A28239" s="1" t="s">
        <v>278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6</v>
      </c>
      <c r="I28239">
        <v>14564</v>
      </c>
      <c r="J28239">
        <v>1968</v>
      </c>
      <c r="K28239">
        <v>590.4</v>
      </c>
    </row>
    <row r="28240" spans="1:11" x14ac:dyDescent="0.25">
      <c r="A28240" s="1" t="s">
        <v>278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26</v>
      </c>
      <c r="I28240">
        <v>55746</v>
      </c>
      <c r="J28240">
        <v>62778</v>
      </c>
      <c r="K28240">
        <v>18833.400000000001</v>
      </c>
    </row>
    <row r="28241" spans="1:11" x14ac:dyDescent="0.25">
      <c r="A28241" s="1" t="s">
        <v>279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99</v>
      </c>
      <c r="I28241">
        <v>928</v>
      </c>
      <c r="J28241">
        <v>13497</v>
      </c>
      <c r="K28241">
        <v>4049.1</v>
      </c>
    </row>
    <row r="28242" spans="1:11" x14ac:dyDescent="0.25">
      <c r="A28242" s="1" t="s">
        <v>279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79</v>
      </c>
      <c r="I28242">
        <v>146012</v>
      </c>
      <c r="J28242">
        <v>140937</v>
      </c>
      <c r="K28242">
        <v>42281.1</v>
      </c>
    </row>
    <row r="28243" spans="1:11" x14ac:dyDescent="0.25">
      <c r="A28243" s="1" t="s">
        <v>279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79</v>
      </c>
      <c r="I28243">
        <v>146012</v>
      </c>
      <c r="J28243">
        <v>140937</v>
      </c>
      <c r="K28243">
        <v>42281.1</v>
      </c>
    </row>
    <row r="28244" spans="1:11" x14ac:dyDescent="0.25">
      <c r="A28244" s="1" t="s">
        <v>279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99</v>
      </c>
      <c r="I28244">
        <v>928</v>
      </c>
      <c r="J28244">
        <v>13497</v>
      </c>
      <c r="K28244">
        <v>4049.1</v>
      </c>
    </row>
    <row r="28245" spans="1:11" x14ac:dyDescent="0.25">
      <c r="A28245" s="1" t="s">
        <v>280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99</v>
      </c>
      <c r="I28245">
        <v>179531</v>
      </c>
      <c r="J28245">
        <v>194397</v>
      </c>
      <c r="K28245">
        <v>58319.1</v>
      </c>
    </row>
    <row r="28246" spans="1:11" x14ac:dyDescent="0.25">
      <c r="A28246" s="1" t="s">
        <v>280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99</v>
      </c>
      <c r="I28246">
        <v>179531</v>
      </c>
      <c r="J28246">
        <v>194397</v>
      </c>
      <c r="K28246">
        <v>58319.1</v>
      </c>
    </row>
    <row r="28247" spans="1:11" x14ac:dyDescent="0.25">
      <c r="A28247" s="1" t="s">
        <v>280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85</v>
      </c>
      <c r="I28247">
        <v>335357</v>
      </c>
      <c r="J28247">
        <v>372855</v>
      </c>
      <c r="K28247">
        <v>111856.5</v>
      </c>
    </row>
    <row r="28248" spans="1:11" x14ac:dyDescent="0.25">
      <c r="A28248" s="1" t="s">
        <v>280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26</v>
      </c>
      <c r="I28248">
        <v>55746</v>
      </c>
      <c r="J28248">
        <v>62778</v>
      </c>
      <c r="K28248">
        <v>18833.400000000001</v>
      </c>
    </row>
    <row r="28249" spans="1:11" x14ac:dyDescent="0.25">
      <c r="A28249" s="1" t="s">
        <v>281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79</v>
      </c>
      <c r="I28249">
        <v>146012</v>
      </c>
      <c r="J28249">
        <v>140937</v>
      </c>
      <c r="K28249">
        <v>42281.1</v>
      </c>
    </row>
    <row r="28250" spans="1:11" x14ac:dyDescent="0.25">
      <c r="A28250" s="1" t="s">
        <v>282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99</v>
      </c>
      <c r="I28250">
        <v>179531</v>
      </c>
      <c r="J28250">
        <v>194397</v>
      </c>
      <c r="K28250">
        <v>58319.1</v>
      </c>
    </row>
    <row r="28251" spans="1:11" x14ac:dyDescent="0.25">
      <c r="A28251" s="1" t="s">
        <v>382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99</v>
      </c>
      <c r="I28251">
        <v>11136</v>
      </c>
      <c r="J28251">
        <v>16197</v>
      </c>
      <c r="K28251">
        <v>4859.1000000000004</v>
      </c>
    </row>
    <row r="28252" spans="1:11" x14ac:dyDescent="0.25">
      <c r="A28252" s="1" t="s">
        <v>382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79</v>
      </c>
      <c r="I28252">
        <v>146012</v>
      </c>
      <c r="J28252">
        <v>140937</v>
      </c>
      <c r="K28252">
        <v>42281.1</v>
      </c>
    </row>
    <row r="28253" spans="1:11" x14ac:dyDescent="0.25">
      <c r="A28253" s="1" t="s">
        <v>382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99</v>
      </c>
      <c r="I28253">
        <v>2474</v>
      </c>
      <c r="J28253">
        <v>3597</v>
      </c>
      <c r="K28253">
        <v>1079.0999999999999</v>
      </c>
    </row>
    <row r="28254" spans="1:11" x14ac:dyDescent="0.25">
      <c r="A28254" s="1" t="s">
        <v>382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99</v>
      </c>
      <c r="I28254">
        <v>928</v>
      </c>
      <c r="J28254">
        <v>13497</v>
      </c>
      <c r="K28254">
        <v>4049.1</v>
      </c>
    </row>
    <row r="28255" spans="1:11" x14ac:dyDescent="0.25">
      <c r="A28255" s="1" t="s">
        <v>382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13</v>
      </c>
      <c r="I28255">
        <v>2914</v>
      </c>
      <c r="J28255">
        <v>4239</v>
      </c>
      <c r="K28255">
        <v>1271.7</v>
      </c>
    </row>
    <row r="28256" spans="1:11" x14ac:dyDescent="0.25">
      <c r="A28256" s="1" t="s">
        <v>382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45</v>
      </c>
      <c r="I28256">
        <v>90036</v>
      </c>
      <c r="J28256">
        <v>97335</v>
      </c>
      <c r="K28256">
        <v>29200.5</v>
      </c>
    </row>
    <row r="28257" spans="1:11" x14ac:dyDescent="0.25">
      <c r="A28257" s="1" t="s">
        <v>382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99</v>
      </c>
      <c r="I28257">
        <v>11136</v>
      </c>
      <c r="J28257">
        <v>16197</v>
      </c>
      <c r="K28257">
        <v>4859.1000000000004</v>
      </c>
    </row>
    <row r="28258" spans="1:11" x14ac:dyDescent="0.25">
      <c r="A28258" s="1" t="s">
        <v>382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94</v>
      </c>
      <c r="I28258">
        <v>51043</v>
      </c>
      <c r="J28258">
        <v>55182</v>
      </c>
      <c r="K28258">
        <v>16554.599999999999</v>
      </c>
    </row>
    <row r="28259" spans="1:11" x14ac:dyDescent="0.25">
      <c r="A28259" s="1" t="s">
        <v>382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99</v>
      </c>
      <c r="I28259">
        <v>7424</v>
      </c>
      <c r="J28259">
        <v>10797</v>
      </c>
      <c r="K28259">
        <v>3239.1</v>
      </c>
    </row>
    <row r="28260" spans="1:11" x14ac:dyDescent="0.25">
      <c r="A28260" s="1" t="s">
        <v>382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19</v>
      </c>
      <c r="I28260">
        <v>1569</v>
      </c>
      <c r="J28260">
        <v>1557</v>
      </c>
      <c r="K28260">
        <v>467.1</v>
      </c>
    </row>
    <row r="28261" spans="1:11" x14ac:dyDescent="0.25">
      <c r="A28261" s="1" t="s">
        <v>382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26</v>
      </c>
      <c r="I28261">
        <v>181695</v>
      </c>
      <c r="J28261">
        <v>180078</v>
      </c>
      <c r="K28261">
        <v>54023.4</v>
      </c>
    </row>
    <row r="28262" spans="1:11" x14ac:dyDescent="0.25">
      <c r="A28262" s="1" t="s">
        <v>363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19</v>
      </c>
      <c r="I28262">
        <v>1569</v>
      </c>
      <c r="J28262">
        <v>1557</v>
      </c>
      <c r="K28262">
        <v>467.1</v>
      </c>
    </row>
    <row r="28263" spans="1:11" x14ac:dyDescent="0.25">
      <c r="A28263" s="1" t="s">
        <v>363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19</v>
      </c>
      <c r="I28263">
        <v>4163</v>
      </c>
      <c r="J28263">
        <v>6057</v>
      </c>
      <c r="K28263">
        <v>1817.1</v>
      </c>
    </row>
    <row r="28264" spans="1:11" x14ac:dyDescent="0.25">
      <c r="A28264" s="1" t="s">
        <v>363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79</v>
      </c>
      <c r="I28264">
        <v>146012</v>
      </c>
      <c r="J28264">
        <v>140937</v>
      </c>
      <c r="K28264">
        <v>42281.1</v>
      </c>
    </row>
    <row r="28265" spans="1:11" x14ac:dyDescent="0.25">
      <c r="A28265" s="1" t="s">
        <v>363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26</v>
      </c>
      <c r="I28265">
        <v>181695</v>
      </c>
      <c r="J28265">
        <v>180078</v>
      </c>
      <c r="K28265">
        <v>54023.4</v>
      </c>
    </row>
    <row r="28266" spans="1:11" x14ac:dyDescent="0.25">
      <c r="A28266" s="1" t="s">
        <v>363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79</v>
      </c>
      <c r="I28266">
        <v>146012</v>
      </c>
      <c r="J28266">
        <v>140937</v>
      </c>
      <c r="K28266">
        <v>42281.1</v>
      </c>
    </row>
    <row r="28267" spans="1:11" x14ac:dyDescent="0.25">
      <c r="A28267" s="1" t="s">
        <v>363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79</v>
      </c>
      <c r="I28267">
        <v>146012</v>
      </c>
      <c r="J28267">
        <v>140937</v>
      </c>
      <c r="K28267">
        <v>42281.1</v>
      </c>
    </row>
    <row r="28268" spans="1:11" x14ac:dyDescent="0.25">
      <c r="A28268" s="1" t="s">
        <v>283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79</v>
      </c>
      <c r="I28268">
        <v>146012</v>
      </c>
      <c r="J28268">
        <v>140937</v>
      </c>
      <c r="K28268">
        <v>42281.1</v>
      </c>
    </row>
    <row r="28269" spans="1:11" x14ac:dyDescent="0.25">
      <c r="A28269" s="1" t="s">
        <v>3476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79</v>
      </c>
      <c r="I28269">
        <v>4701</v>
      </c>
      <c r="J28269">
        <v>6837</v>
      </c>
      <c r="K28269">
        <v>2051.1</v>
      </c>
    </row>
    <row r="28270" spans="1:11" x14ac:dyDescent="0.25">
      <c r="A28270" s="1" t="s">
        <v>3476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85</v>
      </c>
      <c r="I28270">
        <v>335357</v>
      </c>
      <c r="J28270">
        <v>372855</v>
      </c>
      <c r="K28270">
        <v>111856.5</v>
      </c>
    </row>
    <row r="28271" spans="1:11" x14ac:dyDescent="0.25">
      <c r="A28271" s="1" t="s">
        <v>286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99</v>
      </c>
      <c r="I28271">
        <v>7424</v>
      </c>
      <c r="J28271">
        <v>10797</v>
      </c>
      <c r="K28271">
        <v>3239.1</v>
      </c>
    </row>
    <row r="28272" spans="1:11" x14ac:dyDescent="0.25">
      <c r="A28272" s="1" t="s">
        <v>286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45</v>
      </c>
      <c r="I28272">
        <v>90036</v>
      </c>
      <c r="J28272">
        <v>97335</v>
      </c>
      <c r="K28272">
        <v>29200.5</v>
      </c>
    </row>
    <row r="28273" spans="1:11" x14ac:dyDescent="0.25">
      <c r="A28273" s="1" t="s">
        <v>286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3094</v>
      </c>
      <c r="J28273">
        <v>45</v>
      </c>
      <c r="K28273">
        <v>13.5</v>
      </c>
    </row>
    <row r="28274" spans="1:11" x14ac:dyDescent="0.25">
      <c r="A28274" s="1" t="s">
        <v>286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54</v>
      </c>
      <c r="I28274">
        <v>14994</v>
      </c>
      <c r="J28274">
        <v>20262</v>
      </c>
      <c r="K28274">
        <v>6078.6</v>
      </c>
    </row>
    <row r="28275" spans="1:11" x14ac:dyDescent="0.25">
      <c r="A28275" s="1" t="s">
        <v>286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26</v>
      </c>
      <c r="I28275">
        <v>181695</v>
      </c>
      <c r="J28275">
        <v>180078</v>
      </c>
      <c r="K28275">
        <v>54023.4</v>
      </c>
    </row>
    <row r="28276" spans="1:11" x14ac:dyDescent="0.25">
      <c r="A28276" s="1" t="s">
        <v>286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79</v>
      </c>
      <c r="I28276">
        <v>146012</v>
      </c>
      <c r="J28276">
        <v>140937</v>
      </c>
      <c r="K28276">
        <v>42281.1</v>
      </c>
    </row>
    <row r="28277" spans="1:11" x14ac:dyDescent="0.25">
      <c r="A28277" s="1" t="s">
        <v>286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26</v>
      </c>
      <c r="I28277">
        <v>181695</v>
      </c>
      <c r="J28277">
        <v>180078</v>
      </c>
      <c r="K28277">
        <v>54023.4</v>
      </c>
    </row>
    <row r="28278" spans="1:11" x14ac:dyDescent="0.25">
      <c r="A28278" s="1" t="s">
        <v>286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13</v>
      </c>
      <c r="I28278">
        <v>2914</v>
      </c>
      <c r="J28278">
        <v>4239</v>
      </c>
      <c r="K28278">
        <v>1271.7</v>
      </c>
    </row>
    <row r="28279" spans="1:11" x14ac:dyDescent="0.25">
      <c r="A28279" s="1" t="s">
        <v>286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94</v>
      </c>
      <c r="I28279">
        <v>51043</v>
      </c>
      <c r="J28279">
        <v>55182</v>
      </c>
      <c r="K28279">
        <v>16554.599999999999</v>
      </c>
    </row>
    <row r="28280" spans="1:11" x14ac:dyDescent="0.25">
      <c r="A28280" s="1" t="s">
        <v>3477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54</v>
      </c>
      <c r="I28280">
        <v>14994</v>
      </c>
      <c r="J28280">
        <v>20262</v>
      </c>
      <c r="K28280">
        <v>6078.6</v>
      </c>
    </row>
    <row r="28281" spans="1:11" x14ac:dyDescent="0.25">
      <c r="A28281" s="1" t="s">
        <v>287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99</v>
      </c>
      <c r="I28281">
        <v>179531</v>
      </c>
      <c r="J28281">
        <v>194397</v>
      </c>
      <c r="K28281">
        <v>58319.1</v>
      </c>
    </row>
    <row r="28282" spans="1:11" x14ac:dyDescent="0.25">
      <c r="A28282" s="1" t="s">
        <v>288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79</v>
      </c>
      <c r="I28282">
        <v>146012</v>
      </c>
      <c r="J28282">
        <v>140937</v>
      </c>
      <c r="K28282">
        <v>42281.1</v>
      </c>
    </row>
    <row r="28283" spans="1:11" x14ac:dyDescent="0.25">
      <c r="A28283" s="1" t="s">
        <v>289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62</v>
      </c>
      <c r="I28283">
        <v>31439</v>
      </c>
      <c r="J28283">
        <v>42486</v>
      </c>
      <c r="K28283">
        <v>12745.8</v>
      </c>
    </row>
    <row r="28284" spans="1:11" x14ac:dyDescent="0.25">
      <c r="A28284" s="1" t="s">
        <v>289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85</v>
      </c>
      <c r="I28284">
        <v>335357</v>
      </c>
      <c r="J28284">
        <v>372855</v>
      </c>
      <c r="K28284">
        <v>111856.5</v>
      </c>
    </row>
    <row r="28285" spans="1:11" x14ac:dyDescent="0.25">
      <c r="A28285" s="1" t="s">
        <v>289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26</v>
      </c>
      <c r="I28285">
        <v>55746</v>
      </c>
      <c r="J28285">
        <v>62778</v>
      </c>
      <c r="K28285">
        <v>18833.400000000001</v>
      </c>
    </row>
    <row r="28286" spans="1:11" x14ac:dyDescent="0.25">
      <c r="A28286" s="1" t="s">
        <v>289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26</v>
      </c>
      <c r="I28286">
        <v>55746</v>
      </c>
      <c r="J28286">
        <v>62778</v>
      </c>
      <c r="K28286">
        <v>18833.400000000001</v>
      </c>
    </row>
    <row r="28287" spans="1:11" x14ac:dyDescent="0.25">
      <c r="A28287" s="1" t="s">
        <v>289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84</v>
      </c>
      <c r="I28287">
        <v>16614</v>
      </c>
      <c r="J28287">
        <v>22452</v>
      </c>
      <c r="K28287">
        <v>6735.6</v>
      </c>
    </row>
    <row r="28288" spans="1:11" x14ac:dyDescent="0.25">
      <c r="A28288" s="1" t="s">
        <v>289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15</v>
      </c>
      <c r="I28288">
        <v>196109</v>
      </c>
      <c r="J28288">
        <v>220845</v>
      </c>
      <c r="K28288">
        <v>66253.5</v>
      </c>
    </row>
    <row r="28289" spans="1:11" x14ac:dyDescent="0.25">
      <c r="A28289" s="1" t="s">
        <v>289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15</v>
      </c>
      <c r="I28289">
        <v>196109</v>
      </c>
      <c r="J28289">
        <v>220845</v>
      </c>
      <c r="K28289">
        <v>66253.5</v>
      </c>
    </row>
    <row r="28290" spans="1:11" x14ac:dyDescent="0.25">
      <c r="A28290" s="1" t="s">
        <v>289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69</v>
      </c>
      <c r="I28290">
        <v>30568</v>
      </c>
      <c r="J28290">
        <v>41307</v>
      </c>
      <c r="K28290">
        <v>12392.1</v>
      </c>
    </row>
    <row r="28291" spans="1:11" x14ac:dyDescent="0.25">
      <c r="A28291" s="1" t="s">
        <v>289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26</v>
      </c>
      <c r="I28291">
        <v>55746</v>
      </c>
      <c r="J28291">
        <v>62778</v>
      </c>
      <c r="K28291">
        <v>18833.400000000001</v>
      </c>
    </row>
    <row r="28292" spans="1:11" x14ac:dyDescent="0.25">
      <c r="A28292" s="1" t="s">
        <v>289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77</v>
      </c>
      <c r="I28292">
        <v>7498</v>
      </c>
      <c r="J28292">
        <v>10131</v>
      </c>
      <c r="K28292">
        <v>3039.3</v>
      </c>
    </row>
    <row r="28293" spans="1:11" x14ac:dyDescent="0.25">
      <c r="A28293" s="1" t="s">
        <v>290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46</v>
      </c>
      <c r="I28293">
        <v>331743</v>
      </c>
      <c r="J28293">
        <v>368838</v>
      </c>
      <c r="K28293">
        <v>110651.4</v>
      </c>
    </row>
    <row r="28294" spans="1:11" x14ac:dyDescent="0.25">
      <c r="A28294" s="1" t="s">
        <v>290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62</v>
      </c>
      <c r="I28294">
        <v>31439</v>
      </c>
      <c r="J28294">
        <v>42486</v>
      </c>
      <c r="K28294">
        <v>12745.8</v>
      </c>
    </row>
    <row r="28295" spans="1:11" x14ac:dyDescent="0.25">
      <c r="A28295" s="1" t="s">
        <v>290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85</v>
      </c>
      <c r="I28295">
        <v>335357</v>
      </c>
      <c r="J28295">
        <v>372855</v>
      </c>
      <c r="K28295">
        <v>111856.5</v>
      </c>
    </row>
    <row r="28296" spans="1:11" x14ac:dyDescent="0.25">
      <c r="A28296" s="1" t="s">
        <v>291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79</v>
      </c>
      <c r="I28296">
        <v>146012</v>
      </c>
      <c r="J28296">
        <v>140937</v>
      </c>
      <c r="K28296">
        <v>42281.1</v>
      </c>
    </row>
    <row r="28297" spans="1:11" x14ac:dyDescent="0.25">
      <c r="A28297" s="1" t="s">
        <v>291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54</v>
      </c>
      <c r="I28297">
        <v>14994</v>
      </c>
      <c r="J28297">
        <v>20262</v>
      </c>
      <c r="K28297">
        <v>6078.6</v>
      </c>
    </row>
    <row r="28298" spans="1:11" x14ac:dyDescent="0.25">
      <c r="A28298" s="1" t="s">
        <v>291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84</v>
      </c>
      <c r="I28298">
        <v>8724</v>
      </c>
      <c r="J28298">
        <v>8652</v>
      </c>
      <c r="K28298">
        <v>2595.6</v>
      </c>
    </row>
    <row r="28299" spans="1:11" x14ac:dyDescent="0.25">
      <c r="A28299" s="1" t="s">
        <v>364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84</v>
      </c>
      <c r="I28299">
        <v>8724</v>
      </c>
      <c r="J28299">
        <v>8652</v>
      </c>
      <c r="K28299">
        <v>2595.6</v>
      </c>
    </row>
    <row r="28300" spans="1:11" x14ac:dyDescent="0.25">
      <c r="A28300" s="1" t="s">
        <v>364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04</v>
      </c>
      <c r="I28300">
        <v>43964</v>
      </c>
      <c r="J28300">
        <v>59412</v>
      </c>
      <c r="K28300">
        <v>17823.599999999999</v>
      </c>
    </row>
    <row r="28301" spans="1:11" x14ac:dyDescent="0.25">
      <c r="A28301" s="1" t="s">
        <v>364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19</v>
      </c>
      <c r="I28301">
        <v>4163</v>
      </c>
      <c r="J28301">
        <v>6057</v>
      </c>
      <c r="K28301">
        <v>1817.1</v>
      </c>
    </row>
    <row r="28302" spans="1:11" x14ac:dyDescent="0.25">
      <c r="A28302" s="1" t="s">
        <v>364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79</v>
      </c>
      <c r="I28302">
        <v>146012</v>
      </c>
      <c r="J28302">
        <v>140937</v>
      </c>
      <c r="K28302">
        <v>42281.1</v>
      </c>
    </row>
    <row r="28303" spans="1:11" x14ac:dyDescent="0.25">
      <c r="A28303" s="1" t="s">
        <v>364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79</v>
      </c>
      <c r="I28303">
        <v>146012</v>
      </c>
      <c r="J28303">
        <v>140937</v>
      </c>
      <c r="K28303">
        <v>42281.1</v>
      </c>
    </row>
    <row r="28304" spans="1:11" x14ac:dyDescent="0.25">
      <c r="A28304" s="1" t="s">
        <v>364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13</v>
      </c>
      <c r="I28304">
        <v>2914</v>
      </c>
      <c r="J28304">
        <v>4239</v>
      </c>
      <c r="K28304">
        <v>1271.7</v>
      </c>
    </row>
    <row r="28305" spans="1:11" x14ac:dyDescent="0.25">
      <c r="A28305" s="1" t="s">
        <v>364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79</v>
      </c>
      <c r="I28305">
        <v>146012</v>
      </c>
      <c r="J28305">
        <v>140937</v>
      </c>
      <c r="K28305">
        <v>42281.1</v>
      </c>
    </row>
    <row r="28306" spans="1:11" x14ac:dyDescent="0.25">
      <c r="A28306" s="1" t="s">
        <v>364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99</v>
      </c>
      <c r="I28306">
        <v>7424</v>
      </c>
      <c r="J28306">
        <v>10797</v>
      </c>
      <c r="K28306">
        <v>3239.1</v>
      </c>
    </row>
    <row r="28307" spans="1:11" x14ac:dyDescent="0.25">
      <c r="A28307" s="1" t="s">
        <v>364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99</v>
      </c>
      <c r="I28307">
        <v>928</v>
      </c>
      <c r="J28307">
        <v>13497</v>
      </c>
      <c r="K28307">
        <v>4049.1</v>
      </c>
    </row>
    <row r="28308" spans="1:11" x14ac:dyDescent="0.25">
      <c r="A28308" s="1" t="s">
        <v>364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45</v>
      </c>
      <c r="I28308">
        <v>90036</v>
      </c>
      <c r="J28308">
        <v>97335</v>
      </c>
      <c r="K28308">
        <v>29200.5</v>
      </c>
    </row>
    <row r="28309" spans="1:11" x14ac:dyDescent="0.25">
      <c r="A28309" s="1" t="s">
        <v>364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54</v>
      </c>
      <c r="I28309">
        <v>14994</v>
      </c>
      <c r="J28309">
        <v>20262</v>
      </c>
      <c r="K28309">
        <v>6078.6</v>
      </c>
    </row>
    <row r="28310" spans="1:11" x14ac:dyDescent="0.25">
      <c r="A28310" s="1" t="s">
        <v>364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94</v>
      </c>
      <c r="I28310">
        <v>51043</v>
      </c>
      <c r="J28310">
        <v>55182</v>
      </c>
      <c r="K28310">
        <v>16554.599999999999</v>
      </c>
    </row>
    <row r="28311" spans="1:11" x14ac:dyDescent="0.25">
      <c r="A28311" s="1" t="s">
        <v>364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19</v>
      </c>
      <c r="I28311">
        <v>4163</v>
      </c>
      <c r="J28311">
        <v>6057</v>
      </c>
      <c r="K28311">
        <v>1817.1</v>
      </c>
    </row>
    <row r="28312" spans="1:11" x14ac:dyDescent="0.25">
      <c r="A28312" s="1" t="s">
        <v>364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26</v>
      </c>
      <c r="I28312">
        <v>181695</v>
      </c>
      <c r="J28312">
        <v>180078</v>
      </c>
      <c r="K28312">
        <v>54023.4</v>
      </c>
    </row>
    <row r="28313" spans="1:11" x14ac:dyDescent="0.25">
      <c r="A28313" s="1" t="s">
        <v>293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04</v>
      </c>
      <c r="I28313">
        <v>43964</v>
      </c>
      <c r="J28313">
        <v>59412</v>
      </c>
      <c r="K28313">
        <v>17823.599999999999</v>
      </c>
    </row>
    <row r="28314" spans="1:11" x14ac:dyDescent="0.25">
      <c r="A28314" s="1" t="s">
        <v>293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79</v>
      </c>
      <c r="I28314">
        <v>146012</v>
      </c>
      <c r="J28314">
        <v>140937</v>
      </c>
      <c r="K28314">
        <v>42281.1</v>
      </c>
    </row>
    <row r="28315" spans="1:11" x14ac:dyDescent="0.25">
      <c r="A28315" s="1" t="s">
        <v>293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79</v>
      </c>
      <c r="I28315">
        <v>146012</v>
      </c>
      <c r="J28315">
        <v>140937</v>
      </c>
      <c r="K28315">
        <v>42281.1</v>
      </c>
    </row>
    <row r="28316" spans="1:11" x14ac:dyDescent="0.25">
      <c r="A28316" s="1" t="s">
        <v>293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79</v>
      </c>
      <c r="I28316">
        <v>146012</v>
      </c>
      <c r="J28316">
        <v>140937</v>
      </c>
      <c r="K28316">
        <v>42281.1</v>
      </c>
    </row>
    <row r="28317" spans="1:11" x14ac:dyDescent="0.25">
      <c r="A28317" s="1" t="s">
        <v>294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79</v>
      </c>
      <c r="I28317">
        <v>146012</v>
      </c>
      <c r="J28317">
        <v>140937</v>
      </c>
      <c r="K28317">
        <v>42281.1</v>
      </c>
    </row>
    <row r="28318" spans="1:11" x14ac:dyDescent="0.25">
      <c r="A28318" s="1" t="s">
        <v>294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99</v>
      </c>
      <c r="I28318">
        <v>11136</v>
      </c>
      <c r="J28318">
        <v>16197</v>
      </c>
      <c r="K28318">
        <v>4859.1000000000004</v>
      </c>
    </row>
    <row r="28319" spans="1:11" x14ac:dyDescent="0.25">
      <c r="A28319" s="1" t="s">
        <v>294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79</v>
      </c>
      <c r="I28319">
        <v>146012</v>
      </c>
      <c r="J28319">
        <v>140937</v>
      </c>
      <c r="K28319">
        <v>42281.1</v>
      </c>
    </row>
    <row r="28320" spans="1:11" x14ac:dyDescent="0.25">
      <c r="A28320" s="1" t="s">
        <v>294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33</v>
      </c>
      <c r="I28320">
        <v>56147</v>
      </c>
      <c r="J28320">
        <v>60699</v>
      </c>
      <c r="K28320">
        <v>18209.7</v>
      </c>
    </row>
    <row r="28321" spans="1:11" x14ac:dyDescent="0.25">
      <c r="A28321" s="1" t="s">
        <v>294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94</v>
      </c>
      <c r="I28321">
        <v>396205</v>
      </c>
      <c r="J28321">
        <v>392682</v>
      </c>
      <c r="K28321">
        <v>117804.6</v>
      </c>
    </row>
    <row r="28322" spans="1:11" x14ac:dyDescent="0.25">
      <c r="A28322" s="1" t="s">
        <v>294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84</v>
      </c>
      <c r="I28322">
        <v>8724</v>
      </c>
      <c r="J28322">
        <v>8652</v>
      </c>
      <c r="K28322">
        <v>2595.6</v>
      </c>
    </row>
    <row r="28323" spans="1:11" x14ac:dyDescent="0.25">
      <c r="A28323" s="1" t="s">
        <v>294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33</v>
      </c>
      <c r="I28323">
        <v>56147</v>
      </c>
      <c r="J28323">
        <v>60699</v>
      </c>
      <c r="K28323">
        <v>18209.7</v>
      </c>
    </row>
    <row r="28324" spans="1:11" x14ac:dyDescent="0.25">
      <c r="A28324" s="1" t="s">
        <v>294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45</v>
      </c>
      <c r="I28324">
        <v>90036</v>
      </c>
      <c r="J28324">
        <v>97335</v>
      </c>
      <c r="K28324">
        <v>29200.5</v>
      </c>
    </row>
    <row r="28325" spans="1:11" x14ac:dyDescent="0.25">
      <c r="A28325" s="1" t="s">
        <v>294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13</v>
      </c>
      <c r="I28325">
        <v>2914</v>
      </c>
      <c r="J28325">
        <v>4239</v>
      </c>
      <c r="K28325">
        <v>1271.7</v>
      </c>
    </row>
    <row r="28326" spans="1:11" x14ac:dyDescent="0.25">
      <c r="A28326" s="1" t="s">
        <v>294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82</v>
      </c>
      <c r="I28326">
        <v>216677</v>
      </c>
      <c r="J28326">
        <v>234246</v>
      </c>
      <c r="K28326">
        <v>70273.8</v>
      </c>
    </row>
    <row r="28327" spans="1:11" x14ac:dyDescent="0.25">
      <c r="A28327" s="1" t="s">
        <v>3480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79</v>
      </c>
      <c r="I28327">
        <v>146012</v>
      </c>
      <c r="J28327">
        <v>140937</v>
      </c>
      <c r="K28327">
        <v>42281.1</v>
      </c>
    </row>
    <row r="28328" spans="1:11" x14ac:dyDescent="0.25">
      <c r="A28328" s="1" t="s">
        <v>295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79</v>
      </c>
      <c r="I28328">
        <v>4701</v>
      </c>
      <c r="J28328">
        <v>6837</v>
      </c>
      <c r="K28328">
        <v>2051.1</v>
      </c>
    </row>
    <row r="28329" spans="1:11" x14ac:dyDescent="0.25">
      <c r="A28329" s="1" t="s">
        <v>295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46</v>
      </c>
      <c r="I28329">
        <v>331743</v>
      </c>
      <c r="J28329">
        <v>368838</v>
      </c>
      <c r="K28329">
        <v>110651.4</v>
      </c>
    </row>
    <row r="28330" spans="1:11" x14ac:dyDescent="0.25">
      <c r="A28330" s="1" t="s">
        <v>296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33</v>
      </c>
      <c r="I28330">
        <v>56147</v>
      </c>
      <c r="J28330">
        <v>60699</v>
      </c>
      <c r="K28330">
        <v>18209.7</v>
      </c>
    </row>
    <row r="28331" spans="1:11" x14ac:dyDescent="0.25">
      <c r="A28331" s="1" t="s">
        <v>297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26</v>
      </c>
      <c r="I28331">
        <v>55746</v>
      </c>
      <c r="J28331">
        <v>62778</v>
      </c>
      <c r="K28331">
        <v>18833.400000000001</v>
      </c>
    </row>
    <row r="28332" spans="1:11" x14ac:dyDescent="0.25">
      <c r="A28332" s="1" t="s">
        <v>297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46</v>
      </c>
      <c r="I28332">
        <v>331743</v>
      </c>
      <c r="J28332">
        <v>368838</v>
      </c>
      <c r="K28332">
        <v>110651.4</v>
      </c>
    </row>
    <row r="28333" spans="1:11" x14ac:dyDescent="0.25">
      <c r="A28333" s="1" t="s">
        <v>297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99</v>
      </c>
      <c r="I28333">
        <v>179531</v>
      </c>
      <c r="J28333">
        <v>194397</v>
      </c>
      <c r="K28333">
        <v>58319.1</v>
      </c>
    </row>
    <row r="28334" spans="1:11" x14ac:dyDescent="0.25">
      <c r="A28334" s="1" t="s">
        <v>298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84</v>
      </c>
      <c r="I28334">
        <v>8724</v>
      </c>
      <c r="J28334">
        <v>8652</v>
      </c>
      <c r="K28334">
        <v>2595.6</v>
      </c>
    </row>
    <row r="28335" spans="1:11" x14ac:dyDescent="0.25">
      <c r="A28335" s="1" t="s">
        <v>298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79</v>
      </c>
      <c r="I28335">
        <v>146012</v>
      </c>
      <c r="J28335">
        <v>140937</v>
      </c>
      <c r="K28335">
        <v>42281.1</v>
      </c>
    </row>
    <row r="28336" spans="1:11" x14ac:dyDescent="0.25">
      <c r="A28336" s="1" t="s">
        <v>299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85</v>
      </c>
      <c r="I28336">
        <v>335357</v>
      </c>
      <c r="J28336">
        <v>372855</v>
      </c>
      <c r="K28336">
        <v>111856.5</v>
      </c>
    </row>
    <row r="28337" spans="1:11" x14ac:dyDescent="0.25">
      <c r="A28337" s="1" t="s">
        <v>299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84</v>
      </c>
      <c r="I28337">
        <v>16614</v>
      </c>
      <c r="J28337">
        <v>22452</v>
      </c>
      <c r="K28337">
        <v>6735.6</v>
      </c>
    </row>
    <row r="28338" spans="1:11" x14ac:dyDescent="0.25">
      <c r="A28338" s="1" t="s">
        <v>299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93</v>
      </c>
      <c r="I28338">
        <v>19743</v>
      </c>
      <c r="J28338">
        <v>26679</v>
      </c>
      <c r="K28338">
        <v>8003.7</v>
      </c>
    </row>
    <row r="28339" spans="1:11" x14ac:dyDescent="0.25">
      <c r="A28339" s="1" t="s">
        <v>299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85</v>
      </c>
      <c r="I28339">
        <v>335357</v>
      </c>
      <c r="J28339">
        <v>372855</v>
      </c>
      <c r="K28339">
        <v>111856.5</v>
      </c>
    </row>
    <row r="28340" spans="1:11" x14ac:dyDescent="0.25">
      <c r="A28340" s="1" t="s">
        <v>302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43</v>
      </c>
      <c r="I28340">
        <v>43378</v>
      </c>
      <c r="J28340">
        <v>47529</v>
      </c>
      <c r="K28340">
        <v>14258.7</v>
      </c>
    </row>
    <row r="28341" spans="1:11" x14ac:dyDescent="0.25">
      <c r="A28341" s="1" t="s">
        <v>302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15</v>
      </c>
      <c r="I28341">
        <v>8248</v>
      </c>
      <c r="J28341">
        <v>11145</v>
      </c>
      <c r="K28341">
        <v>3343.5</v>
      </c>
    </row>
    <row r="28342" spans="1:11" x14ac:dyDescent="0.25">
      <c r="A28342" s="1" t="s">
        <v>302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99</v>
      </c>
      <c r="I28342">
        <v>379686</v>
      </c>
      <c r="J28342">
        <v>417597</v>
      </c>
      <c r="K28342">
        <v>125279.1</v>
      </c>
    </row>
    <row r="28343" spans="1:11" x14ac:dyDescent="0.25">
      <c r="A28343" s="1" t="s">
        <v>302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43</v>
      </c>
      <c r="I28343">
        <v>43378</v>
      </c>
      <c r="J28343">
        <v>47529</v>
      </c>
      <c r="K28343">
        <v>14258.7</v>
      </c>
    </row>
    <row r="28344" spans="1:11" x14ac:dyDescent="0.25">
      <c r="A28344" s="1" t="s">
        <v>302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87</v>
      </c>
      <c r="I28344">
        <v>41036</v>
      </c>
      <c r="J28344">
        <v>44961</v>
      </c>
      <c r="K28344">
        <v>13488.3</v>
      </c>
    </row>
    <row r="28345" spans="1:11" x14ac:dyDescent="0.25">
      <c r="A28345" s="1" t="s">
        <v>302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99</v>
      </c>
      <c r="I28345">
        <v>88374</v>
      </c>
      <c r="J28345">
        <v>97197</v>
      </c>
      <c r="K28345">
        <v>29159.1</v>
      </c>
    </row>
    <row r="28346" spans="1:11" x14ac:dyDescent="0.25">
      <c r="A28346" s="1" t="s">
        <v>302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25</v>
      </c>
      <c r="I28346">
        <v>827</v>
      </c>
      <c r="J28346">
        <v>11175</v>
      </c>
      <c r="K28346">
        <v>3352.5</v>
      </c>
    </row>
    <row r="28347" spans="1:11" x14ac:dyDescent="0.25">
      <c r="A28347" s="1" t="s">
        <v>302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16</v>
      </c>
      <c r="I28347">
        <v>1602</v>
      </c>
      <c r="J28347">
        <v>21648</v>
      </c>
      <c r="K28347">
        <v>6494.4</v>
      </c>
    </row>
    <row r="28348" spans="1:11" x14ac:dyDescent="0.25">
      <c r="A28348" s="1" t="s">
        <v>302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99</v>
      </c>
      <c r="I28348">
        <v>375594</v>
      </c>
      <c r="J28348">
        <v>413097</v>
      </c>
      <c r="K28348">
        <v>123929.1</v>
      </c>
    </row>
    <row r="28349" spans="1:11" x14ac:dyDescent="0.25">
      <c r="A28349" s="1" t="s">
        <v>303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25</v>
      </c>
      <c r="I28349">
        <v>827</v>
      </c>
      <c r="J28349">
        <v>11175</v>
      </c>
      <c r="K28349">
        <v>3352.5</v>
      </c>
    </row>
    <row r="28350" spans="1:11" x14ac:dyDescent="0.25">
      <c r="A28350" s="1" t="s">
        <v>303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99</v>
      </c>
      <c r="I28350">
        <v>103095</v>
      </c>
      <c r="J28350">
        <v>97197</v>
      </c>
      <c r="K28350">
        <v>29159.1</v>
      </c>
    </row>
    <row r="28351" spans="1:11" x14ac:dyDescent="0.25">
      <c r="A28351" s="1" t="s">
        <v>303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75</v>
      </c>
      <c r="I28351">
        <v>3926</v>
      </c>
      <c r="J28351">
        <v>4725</v>
      </c>
      <c r="K28351">
        <v>1417.5</v>
      </c>
    </row>
    <row r="28352" spans="1:11" x14ac:dyDescent="0.25">
      <c r="A28352" s="1" t="s">
        <v>303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1</v>
      </c>
      <c r="I28352">
        <v>7125</v>
      </c>
      <c r="J28352">
        <v>1143</v>
      </c>
      <c r="K28352">
        <v>342.9</v>
      </c>
    </row>
    <row r="28353" spans="1:11" x14ac:dyDescent="0.25">
      <c r="A28353" s="1" t="s">
        <v>303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59</v>
      </c>
      <c r="I28353">
        <v>324753</v>
      </c>
      <c r="J28353">
        <v>306177</v>
      </c>
      <c r="K28353">
        <v>91853.1</v>
      </c>
    </row>
    <row r="28354" spans="1:11" x14ac:dyDescent="0.25">
      <c r="A28354" s="1" t="s">
        <v>303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99</v>
      </c>
      <c r="I28354">
        <v>617</v>
      </c>
      <c r="J28354">
        <v>9897</v>
      </c>
      <c r="K28354">
        <v>2969.1</v>
      </c>
    </row>
    <row r="28355" spans="1:11" x14ac:dyDescent="0.25">
      <c r="A28355" s="1" t="s">
        <v>304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9</v>
      </c>
      <c r="I28355">
        <v>26059</v>
      </c>
      <c r="J28355">
        <v>25767</v>
      </c>
      <c r="K28355">
        <v>7730.1</v>
      </c>
    </row>
    <row r="28356" spans="1:11" x14ac:dyDescent="0.25">
      <c r="A28356" s="1" t="s">
        <v>304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33</v>
      </c>
      <c r="I28356">
        <v>61388</v>
      </c>
      <c r="J28356">
        <v>60699</v>
      </c>
      <c r="K28356">
        <v>18209.7</v>
      </c>
    </row>
    <row r="28357" spans="1:11" x14ac:dyDescent="0.25">
      <c r="A28357" s="1" t="s">
        <v>304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59</v>
      </c>
      <c r="I28357">
        <v>324753</v>
      </c>
      <c r="J28357">
        <v>306177</v>
      </c>
      <c r="K28357">
        <v>91853.1</v>
      </c>
    </row>
    <row r="28358" spans="1:11" x14ac:dyDescent="0.25">
      <c r="A28358" s="1" t="s">
        <v>304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01</v>
      </c>
      <c r="I28358">
        <v>466484</v>
      </c>
      <c r="J28358">
        <v>439803</v>
      </c>
      <c r="K28358">
        <v>131940.9</v>
      </c>
    </row>
    <row r="28359" spans="1:11" x14ac:dyDescent="0.25">
      <c r="A28359" s="1" t="s">
        <v>304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29</v>
      </c>
      <c r="I28359">
        <v>213924</v>
      </c>
      <c r="J28359">
        <v>201687</v>
      </c>
      <c r="K28359">
        <v>60506.1</v>
      </c>
    </row>
    <row r="28360" spans="1:11" x14ac:dyDescent="0.25">
      <c r="A28360" s="1" t="s">
        <v>304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01</v>
      </c>
      <c r="I28360">
        <v>466484</v>
      </c>
      <c r="J28360">
        <v>439803</v>
      </c>
      <c r="K28360">
        <v>131940.9</v>
      </c>
    </row>
    <row r="28361" spans="1:11" x14ac:dyDescent="0.25">
      <c r="A28361" s="1" t="s">
        <v>304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59</v>
      </c>
      <c r="I28361">
        <v>10788</v>
      </c>
      <c r="J28361">
        <v>14577</v>
      </c>
      <c r="K28361">
        <v>4373.1000000000004</v>
      </c>
    </row>
    <row r="28362" spans="1:11" x14ac:dyDescent="0.25">
      <c r="A28362" s="1" t="s">
        <v>304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1</v>
      </c>
      <c r="I28362">
        <v>7125</v>
      </c>
      <c r="J28362">
        <v>1143</v>
      </c>
      <c r="K28362">
        <v>342.9</v>
      </c>
    </row>
    <row r="28363" spans="1:11" x14ac:dyDescent="0.25">
      <c r="A28363" s="1" t="s">
        <v>304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59</v>
      </c>
      <c r="I28363">
        <v>324753</v>
      </c>
      <c r="J28363">
        <v>306177</v>
      </c>
      <c r="K28363">
        <v>91853.1</v>
      </c>
    </row>
    <row r="28364" spans="1:11" x14ac:dyDescent="0.25">
      <c r="A28364" s="1" t="s">
        <v>304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9</v>
      </c>
      <c r="I28364">
        <v>108283</v>
      </c>
      <c r="J28364">
        <v>10707</v>
      </c>
      <c r="K28364">
        <v>3212.1</v>
      </c>
    </row>
    <row r="28365" spans="1:11" x14ac:dyDescent="0.25">
      <c r="A28365" s="1" t="s">
        <v>304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58</v>
      </c>
      <c r="I28365">
        <v>7012</v>
      </c>
      <c r="J28365">
        <v>9474</v>
      </c>
      <c r="K28365">
        <v>2842.2</v>
      </c>
    </row>
    <row r="28366" spans="1:11" x14ac:dyDescent="0.25">
      <c r="A28366" s="1" t="s">
        <v>304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99</v>
      </c>
      <c r="I28366">
        <v>617</v>
      </c>
      <c r="J28366">
        <v>9897</v>
      </c>
      <c r="K28366">
        <v>2969.1</v>
      </c>
    </row>
    <row r="28367" spans="1:11" x14ac:dyDescent="0.25">
      <c r="A28367" s="1" t="s">
        <v>304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29</v>
      </c>
      <c r="I28367">
        <v>213924</v>
      </c>
      <c r="J28367">
        <v>201687</v>
      </c>
      <c r="K28367">
        <v>60506.1</v>
      </c>
    </row>
    <row r="28368" spans="1:11" x14ac:dyDescent="0.25">
      <c r="A28368" s="1" t="s">
        <v>305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69</v>
      </c>
      <c r="I28368">
        <v>2748</v>
      </c>
      <c r="J28368">
        <v>4407</v>
      </c>
      <c r="K28368">
        <v>1322.1</v>
      </c>
    </row>
    <row r="28369" spans="1:11" x14ac:dyDescent="0.25">
      <c r="A28369" s="1" t="s">
        <v>305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06</v>
      </c>
      <c r="I28369">
        <v>138433</v>
      </c>
      <c r="J28369">
        <v>100218</v>
      </c>
      <c r="K28369">
        <v>30065.4</v>
      </c>
    </row>
    <row r="28370" spans="1:11" x14ac:dyDescent="0.25">
      <c r="A28370" s="1" t="s">
        <v>305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94</v>
      </c>
      <c r="I28370">
        <v>12197</v>
      </c>
      <c r="J28370">
        <v>16482</v>
      </c>
      <c r="K28370">
        <v>4944.6000000000004</v>
      </c>
    </row>
    <row r="28371" spans="1:11" x14ac:dyDescent="0.25">
      <c r="A28371" s="1" t="s">
        <v>305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35</v>
      </c>
      <c r="I28371">
        <v>180523</v>
      </c>
      <c r="J28371">
        <v>180705</v>
      </c>
      <c r="K28371">
        <v>54211.5</v>
      </c>
    </row>
    <row r="28372" spans="1:11" x14ac:dyDescent="0.25">
      <c r="A28372" s="1" t="s">
        <v>305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99</v>
      </c>
      <c r="I28372">
        <v>11548</v>
      </c>
      <c r="J28372">
        <v>8997</v>
      </c>
      <c r="K28372">
        <v>2699.1</v>
      </c>
    </row>
    <row r="28373" spans="1:11" x14ac:dyDescent="0.25">
      <c r="A28373" s="1" t="s">
        <v>306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27</v>
      </c>
      <c r="I28373">
        <v>3612</v>
      </c>
      <c r="J28373">
        <v>4881</v>
      </c>
      <c r="K28373">
        <v>1464.3</v>
      </c>
    </row>
    <row r="28374" spans="1:11" x14ac:dyDescent="0.25">
      <c r="A28374" s="1" t="s">
        <v>306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91</v>
      </c>
      <c r="I28374">
        <v>226545</v>
      </c>
      <c r="J28374">
        <v>218673</v>
      </c>
      <c r="K28374">
        <v>65601.899999999994</v>
      </c>
    </row>
    <row r="28375" spans="1:11" x14ac:dyDescent="0.25">
      <c r="A28375" s="1" t="s">
        <v>383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59</v>
      </c>
      <c r="I28375">
        <v>324753</v>
      </c>
      <c r="J28375">
        <v>306177</v>
      </c>
      <c r="K28375">
        <v>91853.1</v>
      </c>
    </row>
    <row r="28376" spans="1:11" x14ac:dyDescent="0.25">
      <c r="A28376" s="1" t="s">
        <v>383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9</v>
      </c>
      <c r="I28376">
        <v>108283</v>
      </c>
      <c r="J28376">
        <v>10707</v>
      </c>
      <c r="K28376">
        <v>3212.1</v>
      </c>
    </row>
    <row r="28377" spans="1:11" x14ac:dyDescent="0.25">
      <c r="A28377" s="1" t="s">
        <v>383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29</v>
      </c>
      <c r="I28377">
        <v>213924</v>
      </c>
      <c r="J28377">
        <v>201687</v>
      </c>
      <c r="K28377">
        <v>60506.1</v>
      </c>
    </row>
    <row r="28378" spans="1:11" x14ac:dyDescent="0.25">
      <c r="A28378" s="1" t="s">
        <v>383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01</v>
      </c>
      <c r="I28378">
        <v>466484</v>
      </c>
      <c r="J28378">
        <v>439803</v>
      </c>
      <c r="K28378">
        <v>131940.9</v>
      </c>
    </row>
    <row r="28379" spans="1:11" x14ac:dyDescent="0.25">
      <c r="A28379" s="1" t="s">
        <v>383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29</v>
      </c>
      <c r="I28379">
        <v>213924</v>
      </c>
      <c r="J28379">
        <v>201687</v>
      </c>
      <c r="K28379">
        <v>60506.1</v>
      </c>
    </row>
    <row r="28380" spans="1:11" x14ac:dyDescent="0.25">
      <c r="A28380" s="1" t="s">
        <v>383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39</v>
      </c>
      <c r="I28380">
        <v>2077</v>
      </c>
      <c r="J28380">
        <v>1617</v>
      </c>
      <c r="K28380">
        <v>485.1</v>
      </c>
    </row>
    <row r="28381" spans="1:11" x14ac:dyDescent="0.25">
      <c r="A28381" s="1" t="s">
        <v>307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77</v>
      </c>
      <c r="I28381">
        <v>892</v>
      </c>
      <c r="J28381">
        <v>1431</v>
      </c>
      <c r="K28381">
        <v>429.3</v>
      </c>
    </row>
    <row r="28382" spans="1:11" x14ac:dyDescent="0.25">
      <c r="A28382" s="1" t="s">
        <v>307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99</v>
      </c>
      <c r="I28382">
        <v>617</v>
      </c>
      <c r="J28382">
        <v>9897</v>
      </c>
      <c r="K28382">
        <v>2969.1</v>
      </c>
    </row>
    <row r="28383" spans="1:11" x14ac:dyDescent="0.25">
      <c r="A28383" s="1" t="s">
        <v>307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13464</v>
      </c>
      <c r="J28383">
        <v>216</v>
      </c>
      <c r="K28383">
        <v>64.8</v>
      </c>
    </row>
    <row r="28384" spans="1:11" x14ac:dyDescent="0.25">
      <c r="A28384" s="1" t="s">
        <v>307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99</v>
      </c>
      <c r="I28384">
        <v>103095</v>
      </c>
      <c r="J28384">
        <v>97197</v>
      </c>
      <c r="K28384">
        <v>29159.1</v>
      </c>
    </row>
    <row r="28385" spans="1:11" x14ac:dyDescent="0.25">
      <c r="A28385" s="1" t="s">
        <v>307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29</v>
      </c>
      <c r="I28385">
        <v>5393</v>
      </c>
      <c r="J28385">
        <v>7287</v>
      </c>
      <c r="K28385">
        <v>2186.1</v>
      </c>
    </row>
    <row r="28386" spans="1:11" x14ac:dyDescent="0.25">
      <c r="A28386" s="1" t="s">
        <v>308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29</v>
      </c>
      <c r="I28386">
        <v>23375</v>
      </c>
      <c r="J28386">
        <v>31587</v>
      </c>
      <c r="K28386">
        <v>9476.1</v>
      </c>
    </row>
    <row r="28387" spans="1:11" x14ac:dyDescent="0.25">
      <c r="A28387" s="1" t="s">
        <v>308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06</v>
      </c>
      <c r="I28387">
        <v>138433</v>
      </c>
      <c r="J28387">
        <v>100218</v>
      </c>
      <c r="K28387">
        <v>30065.4</v>
      </c>
    </row>
    <row r="28388" spans="1:11" x14ac:dyDescent="0.25">
      <c r="A28388" s="1" t="s">
        <v>310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33</v>
      </c>
      <c r="I28388">
        <v>61388</v>
      </c>
      <c r="J28388">
        <v>60699</v>
      </c>
      <c r="K28388">
        <v>18209.7</v>
      </c>
    </row>
    <row r="28389" spans="1:11" x14ac:dyDescent="0.25">
      <c r="A28389" s="1" t="s">
        <v>310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58</v>
      </c>
      <c r="I28389">
        <v>7012</v>
      </c>
      <c r="J28389">
        <v>9474</v>
      </c>
      <c r="K28389">
        <v>2842.2</v>
      </c>
    </row>
    <row r="28390" spans="1:11" x14ac:dyDescent="0.25">
      <c r="A28390" s="1" t="s">
        <v>310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29</v>
      </c>
      <c r="I28390">
        <v>213924</v>
      </c>
      <c r="J28390">
        <v>201687</v>
      </c>
      <c r="K28390">
        <v>60506.1</v>
      </c>
    </row>
    <row r="28391" spans="1:11" x14ac:dyDescent="0.25">
      <c r="A28391" s="1" t="s">
        <v>310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39</v>
      </c>
      <c r="I28391">
        <v>12472</v>
      </c>
      <c r="J28391">
        <v>9717</v>
      </c>
      <c r="K28391">
        <v>2915.1</v>
      </c>
    </row>
    <row r="28392" spans="1:11" x14ac:dyDescent="0.25">
      <c r="A28392" s="1" t="s">
        <v>311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39</v>
      </c>
      <c r="I28392">
        <v>1009</v>
      </c>
      <c r="J28392">
        <v>1617</v>
      </c>
      <c r="K28392">
        <v>485.1</v>
      </c>
    </row>
    <row r="28393" spans="1:11" x14ac:dyDescent="0.25">
      <c r="A28393" s="1" t="s">
        <v>312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63</v>
      </c>
      <c r="I28393">
        <v>444581</v>
      </c>
      <c r="J28393">
        <v>286089</v>
      </c>
      <c r="K28393">
        <v>85826.7</v>
      </c>
    </row>
    <row r="28394" spans="1:11" x14ac:dyDescent="0.25">
      <c r="A28394" s="1" t="s">
        <v>312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63</v>
      </c>
      <c r="I28394">
        <v>444581</v>
      </c>
      <c r="J28394">
        <v>286089</v>
      </c>
      <c r="K28394">
        <v>85826.7</v>
      </c>
    </row>
    <row r="28395" spans="1:11" x14ac:dyDescent="0.25">
      <c r="A28395" s="1" t="s">
        <v>312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91</v>
      </c>
      <c r="I28395">
        <v>226545</v>
      </c>
      <c r="J28395">
        <v>218673</v>
      </c>
      <c r="K28395">
        <v>65601.899999999994</v>
      </c>
    </row>
    <row r="28396" spans="1:11" x14ac:dyDescent="0.25">
      <c r="A28396" s="1" t="s">
        <v>312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88</v>
      </c>
      <c r="I28396">
        <v>16178</v>
      </c>
      <c r="J28396">
        <v>21864</v>
      </c>
      <c r="K28396">
        <v>6559.2</v>
      </c>
    </row>
    <row r="28397" spans="1:11" x14ac:dyDescent="0.25">
      <c r="A28397" s="1" t="s">
        <v>312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9</v>
      </c>
      <c r="I28397">
        <v>14186</v>
      </c>
      <c r="J28397">
        <v>1917</v>
      </c>
      <c r="K28397">
        <v>575.1</v>
      </c>
    </row>
    <row r="28398" spans="1:11" x14ac:dyDescent="0.25">
      <c r="A28398" s="1" t="s">
        <v>313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58</v>
      </c>
      <c r="I28398">
        <v>7012</v>
      </c>
      <c r="J28398">
        <v>9474</v>
      </c>
      <c r="K28398">
        <v>2842.2</v>
      </c>
    </row>
    <row r="28399" spans="1:11" x14ac:dyDescent="0.25">
      <c r="A28399" s="1" t="s">
        <v>313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29</v>
      </c>
      <c r="I28399">
        <v>213924</v>
      </c>
      <c r="J28399">
        <v>201687</v>
      </c>
      <c r="K28399">
        <v>60506.1</v>
      </c>
    </row>
    <row r="28400" spans="1:11" x14ac:dyDescent="0.25">
      <c r="A28400" s="1" t="s">
        <v>313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9</v>
      </c>
      <c r="I28400">
        <v>26059</v>
      </c>
      <c r="J28400">
        <v>25767</v>
      </c>
      <c r="K28400">
        <v>7730.1</v>
      </c>
    </row>
    <row r="28401" spans="1:11" x14ac:dyDescent="0.25">
      <c r="A28401" s="1" t="s">
        <v>314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99</v>
      </c>
      <c r="I28401">
        <v>11548</v>
      </c>
      <c r="J28401">
        <v>8997</v>
      </c>
      <c r="K28401">
        <v>2699.1</v>
      </c>
    </row>
    <row r="28402" spans="1:11" x14ac:dyDescent="0.25">
      <c r="A28402" s="1" t="s">
        <v>314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06</v>
      </c>
      <c r="I28402">
        <v>138433</v>
      </c>
      <c r="J28402">
        <v>100218</v>
      </c>
      <c r="K28402">
        <v>30065.4</v>
      </c>
    </row>
    <row r="28403" spans="1:11" x14ac:dyDescent="0.25">
      <c r="A28403" s="1" t="s">
        <v>314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89</v>
      </c>
      <c r="I28403">
        <v>12186</v>
      </c>
      <c r="J28403">
        <v>16467</v>
      </c>
      <c r="K28403">
        <v>4940.1000000000004</v>
      </c>
    </row>
    <row r="28404" spans="1:11" x14ac:dyDescent="0.25">
      <c r="A28404" s="1" t="s">
        <v>314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9</v>
      </c>
      <c r="I28404">
        <v>14186</v>
      </c>
      <c r="J28404">
        <v>1917</v>
      </c>
      <c r="K28404">
        <v>575.1</v>
      </c>
    </row>
    <row r="28405" spans="1:11" x14ac:dyDescent="0.25">
      <c r="A28405" s="1" t="s">
        <v>314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44</v>
      </c>
      <c r="I28405">
        <v>444581</v>
      </c>
      <c r="J28405">
        <v>429132</v>
      </c>
      <c r="K28405">
        <v>128739.6</v>
      </c>
    </row>
    <row r="28406" spans="1:11" x14ac:dyDescent="0.25">
      <c r="A28406" s="1" t="s">
        <v>315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99</v>
      </c>
      <c r="I28406">
        <v>103095</v>
      </c>
      <c r="J28406">
        <v>97197</v>
      </c>
      <c r="K28406">
        <v>29159.1</v>
      </c>
    </row>
    <row r="28407" spans="1:11" x14ac:dyDescent="0.25">
      <c r="A28407" s="1" t="s">
        <v>315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29</v>
      </c>
      <c r="I28407">
        <v>213924</v>
      </c>
      <c r="J28407">
        <v>201687</v>
      </c>
      <c r="K28407">
        <v>60506.1</v>
      </c>
    </row>
    <row r="28408" spans="1:11" x14ac:dyDescent="0.25">
      <c r="A28408" s="1" t="s">
        <v>315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99</v>
      </c>
      <c r="I28408">
        <v>103095</v>
      </c>
      <c r="J28408">
        <v>97197</v>
      </c>
      <c r="K28408">
        <v>29159.1</v>
      </c>
    </row>
    <row r="28409" spans="1:11" x14ac:dyDescent="0.25">
      <c r="A28409" s="1" t="s">
        <v>315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9</v>
      </c>
      <c r="I28409">
        <v>26059</v>
      </c>
      <c r="J28409">
        <v>25767</v>
      </c>
      <c r="K28409">
        <v>7730.1</v>
      </c>
    </row>
    <row r="28410" spans="1:11" x14ac:dyDescent="0.25">
      <c r="A28410" s="1" t="s">
        <v>315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16</v>
      </c>
      <c r="I28410">
        <v>1602</v>
      </c>
      <c r="J28410">
        <v>21648</v>
      </c>
      <c r="K28410">
        <v>6494.4</v>
      </c>
    </row>
    <row r="28411" spans="1:11" x14ac:dyDescent="0.25">
      <c r="A28411" s="1" t="s">
        <v>316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39</v>
      </c>
      <c r="I28411">
        <v>12472</v>
      </c>
      <c r="J28411">
        <v>9717</v>
      </c>
      <c r="K28411">
        <v>2915.1</v>
      </c>
    </row>
    <row r="28412" spans="1:11" x14ac:dyDescent="0.25">
      <c r="A28412" s="1" t="s">
        <v>316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77</v>
      </c>
      <c r="I28412">
        <v>892</v>
      </c>
      <c r="J28412">
        <v>1431</v>
      </c>
      <c r="K28412">
        <v>429.3</v>
      </c>
    </row>
    <row r="28413" spans="1:11" x14ac:dyDescent="0.25">
      <c r="A28413" s="1" t="s">
        <v>316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99</v>
      </c>
      <c r="I28413">
        <v>375594</v>
      </c>
      <c r="J28413">
        <v>413097</v>
      </c>
      <c r="K28413">
        <v>123929.1</v>
      </c>
    </row>
    <row r="28414" spans="1:11" x14ac:dyDescent="0.25">
      <c r="A28414" s="1" t="s">
        <v>316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1</v>
      </c>
      <c r="I28414">
        <v>7125</v>
      </c>
      <c r="J28414">
        <v>1143</v>
      </c>
      <c r="K28414">
        <v>342.9</v>
      </c>
    </row>
    <row r="28415" spans="1:11" x14ac:dyDescent="0.25">
      <c r="A28415" s="1" t="s">
        <v>316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99</v>
      </c>
      <c r="I28415">
        <v>56</v>
      </c>
      <c r="J28415">
        <v>897</v>
      </c>
      <c r="K28415">
        <v>269.10000000000002</v>
      </c>
    </row>
    <row r="28416" spans="1:11" x14ac:dyDescent="0.25">
      <c r="A28416" s="1" t="s">
        <v>316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58</v>
      </c>
      <c r="I28416">
        <v>7012</v>
      </c>
      <c r="J28416">
        <v>9474</v>
      </c>
      <c r="K28416">
        <v>2842.2</v>
      </c>
    </row>
    <row r="28417" spans="1:11" x14ac:dyDescent="0.25">
      <c r="A28417" s="1" t="s">
        <v>316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59</v>
      </c>
      <c r="I28417">
        <v>10788</v>
      </c>
      <c r="J28417">
        <v>14577</v>
      </c>
      <c r="K28417">
        <v>4373.1000000000004</v>
      </c>
    </row>
    <row r="28418" spans="1:11" x14ac:dyDescent="0.25">
      <c r="A28418" s="1" t="s">
        <v>316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45</v>
      </c>
      <c r="I28418">
        <v>59813</v>
      </c>
      <c r="J28418">
        <v>65535</v>
      </c>
      <c r="K28418">
        <v>19660.5</v>
      </c>
    </row>
    <row r="28419" spans="1:11" x14ac:dyDescent="0.25">
      <c r="A28419" s="1" t="s">
        <v>316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39</v>
      </c>
      <c r="I28419">
        <v>12472</v>
      </c>
      <c r="J28419">
        <v>9717</v>
      </c>
      <c r="K28419">
        <v>2915.1</v>
      </c>
    </row>
    <row r="28420" spans="1:11" x14ac:dyDescent="0.25">
      <c r="A28420" s="1" t="s">
        <v>317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99</v>
      </c>
      <c r="I28420">
        <v>92465</v>
      </c>
      <c r="J28420">
        <v>101697</v>
      </c>
      <c r="K28420">
        <v>30509.1</v>
      </c>
    </row>
    <row r="28421" spans="1:11" x14ac:dyDescent="0.25">
      <c r="A28421" s="1" t="s">
        <v>317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99</v>
      </c>
      <c r="I28421">
        <v>92465</v>
      </c>
      <c r="J28421">
        <v>101697</v>
      </c>
      <c r="K28421">
        <v>30509.1</v>
      </c>
    </row>
    <row r="28422" spans="1:11" x14ac:dyDescent="0.25">
      <c r="A28422" s="1" t="s">
        <v>317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25</v>
      </c>
      <c r="I28422">
        <v>827</v>
      </c>
      <c r="J28422">
        <v>11175</v>
      </c>
      <c r="K28422">
        <v>3352.5</v>
      </c>
    </row>
    <row r="28423" spans="1:11" x14ac:dyDescent="0.25">
      <c r="A28423" s="1" t="s">
        <v>317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15</v>
      </c>
      <c r="I28423">
        <v>8248</v>
      </c>
      <c r="J28423">
        <v>11145</v>
      </c>
      <c r="K28423">
        <v>3343.5</v>
      </c>
    </row>
    <row r="28424" spans="1:11" x14ac:dyDescent="0.25">
      <c r="A28424" s="1" t="s">
        <v>317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87</v>
      </c>
      <c r="I28424">
        <v>41036</v>
      </c>
      <c r="J28424">
        <v>44961</v>
      </c>
      <c r="K28424">
        <v>13488.3</v>
      </c>
    </row>
    <row r="28425" spans="1:11" x14ac:dyDescent="0.25">
      <c r="A28425" s="1" t="s">
        <v>317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99</v>
      </c>
      <c r="I28425">
        <v>92465</v>
      </c>
      <c r="J28425">
        <v>101697</v>
      </c>
      <c r="K28425">
        <v>30509.1</v>
      </c>
    </row>
    <row r="28426" spans="1:11" x14ac:dyDescent="0.25">
      <c r="A28426" s="1" t="s">
        <v>317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99</v>
      </c>
      <c r="I28426">
        <v>379686</v>
      </c>
      <c r="J28426">
        <v>417597</v>
      </c>
      <c r="K28426">
        <v>125279.1</v>
      </c>
    </row>
    <row r="28427" spans="1:11" x14ac:dyDescent="0.25">
      <c r="A28427" s="1" t="s">
        <v>317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43</v>
      </c>
      <c r="I28427">
        <v>43378</v>
      </c>
      <c r="J28427">
        <v>47529</v>
      </c>
      <c r="K28427">
        <v>14258.7</v>
      </c>
    </row>
    <row r="28428" spans="1:11" x14ac:dyDescent="0.25">
      <c r="A28428" s="1" t="s">
        <v>317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69</v>
      </c>
      <c r="I28428">
        <v>125934</v>
      </c>
      <c r="J28428">
        <v>138507</v>
      </c>
      <c r="K28428">
        <v>41552.1</v>
      </c>
    </row>
    <row r="28429" spans="1:11" x14ac:dyDescent="0.25">
      <c r="A28429" s="1" t="s">
        <v>317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48</v>
      </c>
      <c r="I28429">
        <v>5213</v>
      </c>
      <c r="J28429">
        <v>7044</v>
      </c>
      <c r="K28429">
        <v>2113.1999999999998</v>
      </c>
    </row>
    <row r="28430" spans="1:11" x14ac:dyDescent="0.25">
      <c r="A28430" s="1" t="s">
        <v>318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29</v>
      </c>
      <c r="I28430">
        <v>5393</v>
      </c>
      <c r="J28430">
        <v>7287</v>
      </c>
      <c r="K28430">
        <v>2186.1</v>
      </c>
    </row>
    <row r="28431" spans="1:11" x14ac:dyDescent="0.25">
      <c r="A28431" s="1" t="s">
        <v>318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9</v>
      </c>
      <c r="I28431">
        <v>108283</v>
      </c>
      <c r="J28431">
        <v>10707</v>
      </c>
      <c r="K28431">
        <v>3212.1</v>
      </c>
    </row>
    <row r="28432" spans="1:11" x14ac:dyDescent="0.25">
      <c r="A28432" s="1" t="s">
        <v>318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69</v>
      </c>
      <c r="I28432">
        <v>2748</v>
      </c>
      <c r="J28432">
        <v>4407</v>
      </c>
      <c r="K28432">
        <v>1322.1</v>
      </c>
    </row>
    <row r="28433" spans="1:11" x14ac:dyDescent="0.25">
      <c r="A28433" s="1" t="s">
        <v>319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99</v>
      </c>
      <c r="I28433">
        <v>92465</v>
      </c>
      <c r="J28433">
        <v>101697</v>
      </c>
      <c r="K28433">
        <v>30509.1</v>
      </c>
    </row>
    <row r="28434" spans="1:11" x14ac:dyDescent="0.25">
      <c r="A28434" s="1" t="s">
        <v>319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45</v>
      </c>
      <c r="I28434">
        <v>59813</v>
      </c>
      <c r="J28434">
        <v>65535</v>
      </c>
      <c r="K28434">
        <v>19660.5</v>
      </c>
    </row>
    <row r="28435" spans="1:11" x14ac:dyDescent="0.25">
      <c r="A28435" s="1" t="s">
        <v>319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43</v>
      </c>
      <c r="I28435">
        <v>43378</v>
      </c>
      <c r="J28435">
        <v>47529</v>
      </c>
      <c r="K28435">
        <v>14258.7</v>
      </c>
    </row>
    <row r="28436" spans="1:11" x14ac:dyDescent="0.25">
      <c r="A28436" s="1" t="s">
        <v>320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39</v>
      </c>
      <c r="I28436">
        <v>12472</v>
      </c>
      <c r="J28436">
        <v>9717</v>
      </c>
      <c r="K28436">
        <v>2915.1</v>
      </c>
    </row>
    <row r="28437" spans="1:11" x14ac:dyDescent="0.25">
      <c r="A28437" s="1" t="s">
        <v>320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01</v>
      </c>
      <c r="I28437">
        <v>466484</v>
      </c>
      <c r="J28437">
        <v>439803</v>
      </c>
      <c r="K28437">
        <v>131940.9</v>
      </c>
    </row>
    <row r="28438" spans="1:11" x14ac:dyDescent="0.25">
      <c r="A28438" s="1" t="s">
        <v>320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01</v>
      </c>
      <c r="I28438">
        <v>466484</v>
      </c>
      <c r="J28438">
        <v>439803</v>
      </c>
      <c r="K28438">
        <v>131940.9</v>
      </c>
    </row>
    <row r="28439" spans="1:11" x14ac:dyDescent="0.25">
      <c r="A28439" s="1" t="s">
        <v>320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99</v>
      </c>
      <c r="I28439">
        <v>103095</v>
      </c>
      <c r="J28439">
        <v>97197</v>
      </c>
      <c r="K28439">
        <v>29159.1</v>
      </c>
    </row>
    <row r="28440" spans="1:11" x14ac:dyDescent="0.25">
      <c r="A28440" s="1" t="s">
        <v>320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99</v>
      </c>
      <c r="I28440">
        <v>3926</v>
      </c>
      <c r="J28440">
        <v>6297</v>
      </c>
      <c r="K28440">
        <v>1889.1</v>
      </c>
    </row>
    <row r="28441" spans="1:11" x14ac:dyDescent="0.25">
      <c r="A28441" s="1" t="s">
        <v>320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29</v>
      </c>
      <c r="I28441">
        <v>213924</v>
      </c>
      <c r="J28441">
        <v>201687</v>
      </c>
      <c r="K28441">
        <v>60506.1</v>
      </c>
    </row>
    <row r="28442" spans="1:11" x14ac:dyDescent="0.25">
      <c r="A28442" s="1" t="s">
        <v>320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39</v>
      </c>
      <c r="I28442">
        <v>1009</v>
      </c>
      <c r="J28442">
        <v>1617</v>
      </c>
      <c r="K28442">
        <v>485.1</v>
      </c>
    </row>
    <row r="28443" spans="1:11" x14ac:dyDescent="0.25">
      <c r="A28443" s="1" t="s">
        <v>320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59</v>
      </c>
      <c r="I28443">
        <v>10788</v>
      </c>
      <c r="J28443">
        <v>14577</v>
      </c>
      <c r="K28443">
        <v>4373.1000000000004</v>
      </c>
    </row>
    <row r="28444" spans="1:11" x14ac:dyDescent="0.25">
      <c r="A28444" s="1" t="s">
        <v>321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99</v>
      </c>
      <c r="I28444">
        <v>11548</v>
      </c>
      <c r="J28444">
        <v>8997</v>
      </c>
      <c r="K28444">
        <v>2699.1</v>
      </c>
    </row>
    <row r="28445" spans="1:11" x14ac:dyDescent="0.25">
      <c r="A28445" s="1" t="s">
        <v>321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48</v>
      </c>
      <c r="I28445">
        <v>5213</v>
      </c>
      <c r="J28445">
        <v>7044</v>
      </c>
      <c r="K28445">
        <v>2113.1999999999998</v>
      </c>
    </row>
    <row r="28446" spans="1:11" x14ac:dyDescent="0.25">
      <c r="A28446" s="1" t="s">
        <v>321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41</v>
      </c>
      <c r="I28446">
        <v>138433</v>
      </c>
      <c r="J28446">
        <v>133623</v>
      </c>
      <c r="K28446">
        <v>40086.9</v>
      </c>
    </row>
    <row r="28447" spans="1:11" x14ac:dyDescent="0.25">
      <c r="A28447" s="1" t="s">
        <v>321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35</v>
      </c>
      <c r="I28447">
        <v>180523</v>
      </c>
      <c r="J28447">
        <v>180705</v>
      </c>
      <c r="K28447">
        <v>54211.5</v>
      </c>
    </row>
    <row r="28448" spans="1:11" x14ac:dyDescent="0.25">
      <c r="A28448" s="1" t="s">
        <v>321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69</v>
      </c>
      <c r="I28448">
        <v>2748</v>
      </c>
      <c r="J28448">
        <v>4407</v>
      </c>
      <c r="K28448">
        <v>1322.1</v>
      </c>
    </row>
    <row r="28449" spans="1:11" x14ac:dyDescent="0.25">
      <c r="A28449" s="1" t="s">
        <v>321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05</v>
      </c>
      <c r="I28449">
        <v>59956</v>
      </c>
      <c r="J28449">
        <v>60015</v>
      </c>
      <c r="K28449">
        <v>18004.5</v>
      </c>
    </row>
    <row r="28450" spans="1:11" x14ac:dyDescent="0.25">
      <c r="A28450" s="1" t="s">
        <v>321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35</v>
      </c>
      <c r="I28450">
        <v>180523</v>
      </c>
      <c r="J28450">
        <v>180705</v>
      </c>
      <c r="K28450">
        <v>54211.5</v>
      </c>
    </row>
    <row r="28451" spans="1:11" x14ac:dyDescent="0.25">
      <c r="A28451" s="1" t="s">
        <v>321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41</v>
      </c>
      <c r="I28451">
        <v>138433</v>
      </c>
      <c r="J28451">
        <v>133623</v>
      </c>
      <c r="K28451">
        <v>40086.9</v>
      </c>
    </row>
    <row r="28452" spans="1:11" x14ac:dyDescent="0.25">
      <c r="A28452" s="1" t="s">
        <v>384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69</v>
      </c>
      <c r="I28452">
        <v>2748</v>
      </c>
      <c r="J28452">
        <v>4407</v>
      </c>
      <c r="K28452">
        <v>1322.1</v>
      </c>
    </row>
    <row r="28453" spans="1:11" x14ac:dyDescent="0.25">
      <c r="A28453" s="1" t="s">
        <v>384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39</v>
      </c>
      <c r="I28453">
        <v>1009</v>
      </c>
      <c r="J28453">
        <v>1617</v>
      </c>
      <c r="K28453">
        <v>485.1</v>
      </c>
    </row>
    <row r="28454" spans="1:11" x14ac:dyDescent="0.25">
      <c r="A28454" s="1" t="s">
        <v>384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01</v>
      </c>
      <c r="I28454">
        <v>466484</v>
      </c>
      <c r="J28454">
        <v>439803</v>
      </c>
      <c r="K28454">
        <v>131940.9</v>
      </c>
    </row>
    <row r="28455" spans="1:11" x14ac:dyDescent="0.25">
      <c r="A28455" s="1" t="s">
        <v>322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99</v>
      </c>
      <c r="I28455">
        <v>103095</v>
      </c>
      <c r="J28455">
        <v>97197</v>
      </c>
      <c r="K28455">
        <v>29159.1</v>
      </c>
    </row>
    <row r="28456" spans="1:11" x14ac:dyDescent="0.25">
      <c r="A28456" s="1" t="s">
        <v>323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41</v>
      </c>
      <c r="I28456">
        <v>138433</v>
      </c>
      <c r="J28456">
        <v>133623</v>
      </c>
      <c r="K28456">
        <v>40086.9</v>
      </c>
    </row>
    <row r="28457" spans="1:11" x14ac:dyDescent="0.25">
      <c r="A28457" s="1" t="s">
        <v>323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44</v>
      </c>
      <c r="I28457">
        <v>444581</v>
      </c>
      <c r="J28457">
        <v>429132</v>
      </c>
      <c r="K28457">
        <v>128739.6</v>
      </c>
    </row>
    <row r="28458" spans="1:11" x14ac:dyDescent="0.25">
      <c r="A28458" s="1" t="s">
        <v>323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41</v>
      </c>
      <c r="I28458">
        <v>138433</v>
      </c>
      <c r="J28458">
        <v>133623</v>
      </c>
      <c r="K28458">
        <v>40086.9</v>
      </c>
    </row>
    <row r="28459" spans="1:11" x14ac:dyDescent="0.25">
      <c r="A28459" s="1" t="s">
        <v>323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91</v>
      </c>
      <c r="I28459">
        <v>226545</v>
      </c>
      <c r="J28459">
        <v>218673</v>
      </c>
      <c r="K28459">
        <v>65601.899999999994</v>
      </c>
    </row>
    <row r="28460" spans="1:11" x14ac:dyDescent="0.25">
      <c r="A28460" s="1" t="s">
        <v>323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41</v>
      </c>
      <c r="I28460">
        <v>138433</v>
      </c>
      <c r="J28460">
        <v>133623</v>
      </c>
      <c r="K28460">
        <v>40086.9</v>
      </c>
    </row>
    <row r="28461" spans="1:11" x14ac:dyDescent="0.25">
      <c r="A28461" s="1" t="s">
        <v>323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44</v>
      </c>
      <c r="I28461">
        <v>444581</v>
      </c>
      <c r="J28461">
        <v>429132</v>
      </c>
      <c r="K28461">
        <v>128739.6</v>
      </c>
    </row>
    <row r="28462" spans="1:11" x14ac:dyDescent="0.25">
      <c r="A28462" s="1" t="s">
        <v>323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14</v>
      </c>
      <c r="I28462">
        <v>2696</v>
      </c>
      <c r="J28462">
        <v>3642</v>
      </c>
      <c r="K28462">
        <v>1092.5999999999999</v>
      </c>
    </row>
    <row r="28463" spans="1:11" x14ac:dyDescent="0.25">
      <c r="A28463" s="1" t="s">
        <v>323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44</v>
      </c>
      <c r="I28463">
        <v>444581</v>
      </c>
      <c r="J28463">
        <v>429132</v>
      </c>
      <c r="K28463">
        <v>128739.6</v>
      </c>
    </row>
    <row r="28464" spans="1:11" x14ac:dyDescent="0.25">
      <c r="A28464" s="1" t="s">
        <v>324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29</v>
      </c>
      <c r="I28464">
        <v>213924</v>
      </c>
      <c r="J28464">
        <v>201687</v>
      </c>
      <c r="K28464">
        <v>60506.1</v>
      </c>
    </row>
    <row r="28465" spans="1:11" x14ac:dyDescent="0.25">
      <c r="A28465" s="1" t="s">
        <v>324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99</v>
      </c>
      <c r="I28465">
        <v>103095</v>
      </c>
      <c r="J28465">
        <v>97197</v>
      </c>
      <c r="K28465">
        <v>29159.1</v>
      </c>
    </row>
    <row r="28466" spans="1:11" x14ac:dyDescent="0.25">
      <c r="A28466" s="1" t="s">
        <v>324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59</v>
      </c>
      <c r="I28466">
        <v>324753</v>
      </c>
      <c r="J28466">
        <v>306177</v>
      </c>
      <c r="K28466">
        <v>91853.1</v>
      </c>
    </row>
    <row r="28467" spans="1:11" x14ac:dyDescent="0.25">
      <c r="A28467" s="1" t="s">
        <v>324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59</v>
      </c>
      <c r="I28467">
        <v>324753</v>
      </c>
      <c r="J28467">
        <v>306177</v>
      </c>
      <c r="K28467">
        <v>91853.1</v>
      </c>
    </row>
    <row r="28468" spans="1:11" x14ac:dyDescent="0.25">
      <c r="A28468" s="1" t="s">
        <v>325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94</v>
      </c>
      <c r="I28468">
        <v>12197</v>
      </c>
      <c r="J28468">
        <v>16482</v>
      </c>
      <c r="K28468">
        <v>4944.6000000000004</v>
      </c>
    </row>
    <row r="28469" spans="1:11" x14ac:dyDescent="0.25">
      <c r="A28469" s="1" t="s">
        <v>325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35</v>
      </c>
      <c r="I28469">
        <v>180523</v>
      </c>
      <c r="J28469">
        <v>180705</v>
      </c>
      <c r="K28469">
        <v>54211.5</v>
      </c>
    </row>
    <row r="28470" spans="1:11" x14ac:dyDescent="0.25">
      <c r="A28470" s="1" t="s">
        <v>328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94</v>
      </c>
      <c r="I28470">
        <v>12197</v>
      </c>
      <c r="J28470">
        <v>16482</v>
      </c>
      <c r="K28470">
        <v>4944.6000000000004</v>
      </c>
    </row>
    <row r="28471" spans="1:11" x14ac:dyDescent="0.25">
      <c r="A28471" s="1" t="s">
        <v>328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89</v>
      </c>
      <c r="I28471">
        <v>16182</v>
      </c>
      <c r="J28471">
        <v>21867</v>
      </c>
      <c r="K28471">
        <v>6560.1</v>
      </c>
    </row>
    <row r="28472" spans="1:11" x14ac:dyDescent="0.25">
      <c r="A28472" s="1" t="s">
        <v>328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91</v>
      </c>
      <c r="I28472">
        <v>226545</v>
      </c>
      <c r="J28472">
        <v>218673</v>
      </c>
      <c r="K28472">
        <v>65601.899999999994</v>
      </c>
    </row>
    <row r="28473" spans="1:11" x14ac:dyDescent="0.25">
      <c r="A28473" s="1" t="s">
        <v>328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41</v>
      </c>
      <c r="I28473">
        <v>138433</v>
      </c>
      <c r="J28473">
        <v>133623</v>
      </c>
      <c r="K28473">
        <v>40086.9</v>
      </c>
    </row>
    <row r="28474" spans="1:11" x14ac:dyDescent="0.25">
      <c r="A28474" s="1" t="s">
        <v>328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41</v>
      </c>
      <c r="I28474">
        <v>138433</v>
      </c>
      <c r="J28474">
        <v>133623</v>
      </c>
      <c r="K28474">
        <v>40086.9</v>
      </c>
    </row>
    <row r="28475" spans="1:11" x14ac:dyDescent="0.25">
      <c r="A28475" s="1" t="s">
        <v>329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59</v>
      </c>
      <c r="I28475">
        <v>324753</v>
      </c>
      <c r="J28475">
        <v>306177</v>
      </c>
      <c r="K28475">
        <v>91853.1</v>
      </c>
    </row>
    <row r="28476" spans="1:11" x14ac:dyDescent="0.25">
      <c r="A28476" s="1" t="s">
        <v>329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01</v>
      </c>
      <c r="I28476">
        <v>466484</v>
      </c>
      <c r="J28476">
        <v>439803</v>
      </c>
      <c r="K28476">
        <v>131940.9</v>
      </c>
    </row>
    <row r="28477" spans="1:11" x14ac:dyDescent="0.25">
      <c r="A28477" s="1" t="s">
        <v>329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29</v>
      </c>
      <c r="I28477">
        <v>213924</v>
      </c>
      <c r="J28477">
        <v>201687</v>
      </c>
      <c r="K28477">
        <v>60506.1</v>
      </c>
    </row>
    <row r="28478" spans="1:11" x14ac:dyDescent="0.25">
      <c r="A28478" s="1" t="s">
        <v>330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39</v>
      </c>
      <c r="I28478">
        <v>2077</v>
      </c>
      <c r="J28478">
        <v>1617</v>
      </c>
      <c r="K28478">
        <v>485.1</v>
      </c>
    </row>
    <row r="28479" spans="1:11" x14ac:dyDescent="0.25">
      <c r="A28479" s="1" t="s">
        <v>330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1</v>
      </c>
      <c r="I28479">
        <v>7125</v>
      </c>
      <c r="J28479">
        <v>1143</v>
      </c>
      <c r="K28479">
        <v>342.9</v>
      </c>
    </row>
    <row r="28480" spans="1:11" x14ac:dyDescent="0.25">
      <c r="A28480" s="1" t="s">
        <v>331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59</v>
      </c>
      <c r="I28480">
        <v>324753</v>
      </c>
      <c r="J28480">
        <v>306177</v>
      </c>
      <c r="K28480">
        <v>91853.1</v>
      </c>
    </row>
    <row r="28481" spans="1:11" x14ac:dyDescent="0.25">
      <c r="A28481" s="1" t="s">
        <v>332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77</v>
      </c>
      <c r="I28481">
        <v>892</v>
      </c>
      <c r="J28481">
        <v>1431</v>
      </c>
      <c r="K28481">
        <v>429.3</v>
      </c>
    </row>
    <row r="28482" spans="1:11" x14ac:dyDescent="0.25">
      <c r="A28482" s="1" t="s">
        <v>332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39</v>
      </c>
      <c r="I28482">
        <v>2077</v>
      </c>
      <c r="J28482">
        <v>1617</v>
      </c>
      <c r="K28482">
        <v>485.1</v>
      </c>
    </row>
    <row r="28483" spans="1:11" x14ac:dyDescent="0.25">
      <c r="A28483" s="1" t="s">
        <v>333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58</v>
      </c>
      <c r="I28483">
        <v>7012</v>
      </c>
      <c r="J28483">
        <v>9474</v>
      </c>
      <c r="K28483">
        <v>2842.2</v>
      </c>
    </row>
    <row r="28484" spans="1:11" x14ac:dyDescent="0.25">
      <c r="A28484" s="1" t="s">
        <v>333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16</v>
      </c>
      <c r="I28484">
        <v>1602</v>
      </c>
      <c r="J28484">
        <v>21648</v>
      </c>
      <c r="K28484">
        <v>6494.4</v>
      </c>
    </row>
    <row r="28485" spans="1:11" x14ac:dyDescent="0.25">
      <c r="A28485" s="1" t="s">
        <v>333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87</v>
      </c>
      <c r="I28485">
        <v>41036</v>
      </c>
      <c r="J28485">
        <v>44961</v>
      </c>
      <c r="K28485">
        <v>13488.3</v>
      </c>
    </row>
    <row r="28486" spans="1:11" x14ac:dyDescent="0.25">
      <c r="A28486" s="1" t="s">
        <v>333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99</v>
      </c>
      <c r="I28486">
        <v>92465</v>
      </c>
      <c r="J28486">
        <v>101697</v>
      </c>
      <c r="K28486">
        <v>30509.1</v>
      </c>
    </row>
    <row r="28487" spans="1:11" x14ac:dyDescent="0.25">
      <c r="A28487" s="1" t="s">
        <v>333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27</v>
      </c>
      <c r="I28487">
        <v>3612</v>
      </c>
      <c r="J28487">
        <v>4881</v>
      </c>
      <c r="K28487">
        <v>1464.3</v>
      </c>
    </row>
    <row r="28488" spans="1:11" x14ac:dyDescent="0.25">
      <c r="A28488" s="1" t="s">
        <v>335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91</v>
      </c>
      <c r="I28488">
        <v>226545</v>
      </c>
      <c r="J28488">
        <v>218673</v>
      </c>
      <c r="K28488">
        <v>65601.899999999994</v>
      </c>
    </row>
    <row r="28489" spans="1:11" x14ac:dyDescent="0.25">
      <c r="A28489" s="1" t="s">
        <v>335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35</v>
      </c>
      <c r="I28489">
        <v>180523</v>
      </c>
      <c r="J28489">
        <v>180705</v>
      </c>
      <c r="K28489">
        <v>54211.5</v>
      </c>
    </row>
    <row r="28490" spans="1:11" x14ac:dyDescent="0.25">
      <c r="A28490" s="1" t="s">
        <v>335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05</v>
      </c>
      <c r="I28490">
        <v>59956</v>
      </c>
      <c r="J28490">
        <v>60015</v>
      </c>
      <c r="K28490">
        <v>18004.5</v>
      </c>
    </row>
    <row r="28491" spans="1:11" x14ac:dyDescent="0.25">
      <c r="A28491" s="1" t="s">
        <v>335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99</v>
      </c>
      <c r="I28491">
        <v>11548</v>
      </c>
      <c r="J28491">
        <v>8997</v>
      </c>
      <c r="K28491">
        <v>2699.1</v>
      </c>
    </row>
    <row r="28492" spans="1:11" x14ac:dyDescent="0.25">
      <c r="A28492" s="1" t="s">
        <v>335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39</v>
      </c>
      <c r="I28492">
        <v>12472</v>
      </c>
      <c r="J28492">
        <v>9717</v>
      </c>
      <c r="K28492">
        <v>2915.1</v>
      </c>
    </row>
    <row r="28493" spans="1:11" x14ac:dyDescent="0.25">
      <c r="A28493" s="1" t="s">
        <v>336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87</v>
      </c>
      <c r="I28493">
        <v>41036</v>
      </c>
      <c r="J28493">
        <v>44961</v>
      </c>
      <c r="K28493">
        <v>13488.3</v>
      </c>
    </row>
    <row r="28494" spans="1:11" x14ac:dyDescent="0.25">
      <c r="A28494" s="1" t="s">
        <v>336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99</v>
      </c>
      <c r="I28494">
        <v>88374</v>
      </c>
      <c r="J28494">
        <v>97197</v>
      </c>
      <c r="K28494">
        <v>29159.1</v>
      </c>
    </row>
    <row r="28495" spans="1:11" x14ac:dyDescent="0.25">
      <c r="A28495" s="1" t="s">
        <v>338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39</v>
      </c>
      <c r="I28495">
        <v>1009</v>
      </c>
      <c r="J28495">
        <v>1617</v>
      </c>
      <c r="K28495">
        <v>485.1</v>
      </c>
    </row>
    <row r="28496" spans="1:11" x14ac:dyDescent="0.25">
      <c r="A28496" s="1" t="s">
        <v>338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39</v>
      </c>
      <c r="I28496">
        <v>1009</v>
      </c>
      <c r="J28496">
        <v>1617</v>
      </c>
      <c r="K28496">
        <v>485.1</v>
      </c>
    </row>
    <row r="28497" spans="1:11" x14ac:dyDescent="0.25">
      <c r="A28497" s="1" t="s">
        <v>339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01</v>
      </c>
      <c r="I28497">
        <v>466484</v>
      </c>
      <c r="J28497">
        <v>439803</v>
      </c>
      <c r="K28497">
        <v>131940.9</v>
      </c>
    </row>
    <row r="28498" spans="1:11" x14ac:dyDescent="0.25">
      <c r="A28498" s="1" t="s">
        <v>339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01</v>
      </c>
      <c r="I28498">
        <v>466484</v>
      </c>
      <c r="J28498">
        <v>439803</v>
      </c>
      <c r="K28498">
        <v>131940.9</v>
      </c>
    </row>
    <row r="28499" spans="1:11" x14ac:dyDescent="0.25">
      <c r="A28499" s="1" t="s">
        <v>339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99</v>
      </c>
      <c r="I28499">
        <v>103095</v>
      </c>
      <c r="J28499">
        <v>97197</v>
      </c>
      <c r="K28499">
        <v>29159.1</v>
      </c>
    </row>
    <row r="28500" spans="1:11" x14ac:dyDescent="0.25">
      <c r="A28500" s="1" t="s">
        <v>339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39</v>
      </c>
      <c r="I28500">
        <v>12472</v>
      </c>
      <c r="J28500">
        <v>9717</v>
      </c>
      <c r="K28500">
        <v>2915.1</v>
      </c>
    </row>
    <row r="28501" spans="1:11" x14ac:dyDescent="0.25">
      <c r="A28501" s="1" t="s">
        <v>339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59</v>
      </c>
      <c r="I28501">
        <v>324753</v>
      </c>
      <c r="J28501">
        <v>306177</v>
      </c>
      <c r="K28501">
        <v>91853.1</v>
      </c>
    </row>
    <row r="28502" spans="1:11" x14ac:dyDescent="0.25">
      <c r="A28502" s="1" t="s">
        <v>339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39</v>
      </c>
      <c r="I28502">
        <v>12472</v>
      </c>
      <c r="J28502">
        <v>9717</v>
      </c>
      <c r="K28502">
        <v>2915.1</v>
      </c>
    </row>
    <row r="28503" spans="1:11" x14ac:dyDescent="0.25">
      <c r="A28503" s="1" t="s">
        <v>339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59</v>
      </c>
      <c r="I28503">
        <v>324753</v>
      </c>
      <c r="J28503">
        <v>306177</v>
      </c>
      <c r="K28503">
        <v>91853.1</v>
      </c>
    </row>
    <row r="28504" spans="1:11" x14ac:dyDescent="0.25">
      <c r="A28504" s="1" t="s">
        <v>340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99</v>
      </c>
      <c r="I28504">
        <v>103095</v>
      </c>
      <c r="J28504">
        <v>97197</v>
      </c>
      <c r="K28504">
        <v>29159.1</v>
      </c>
    </row>
    <row r="28505" spans="1:11" x14ac:dyDescent="0.25">
      <c r="A28505" s="1" t="s">
        <v>385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99</v>
      </c>
      <c r="I28505">
        <v>11548</v>
      </c>
      <c r="J28505">
        <v>8997</v>
      </c>
      <c r="K28505">
        <v>2699.1</v>
      </c>
    </row>
    <row r="28506" spans="1:11" x14ac:dyDescent="0.25">
      <c r="A28506" s="1" t="s">
        <v>385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9</v>
      </c>
      <c r="I28506">
        <v>108283</v>
      </c>
      <c r="J28506">
        <v>10707</v>
      </c>
      <c r="K28506">
        <v>3212.1</v>
      </c>
    </row>
    <row r="28507" spans="1:11" x14ac:dyDescent="0.25">
      <c r="A28507" s="1" t="s">
        <v>385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99</v>
      </c>
      <c r="I28507">
        <v>3926</v>
      </c>
      <c r="J28507">
        <v>6297</v>
      </c>
      <c r="K28507">
        <v>1889.1</v>
      </c>
    </row>
    <row r="28508" spans="1:11" x14ac:dyDescent="0.25">
      <c r="A28508" s="1" t="s">
        <v>385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99</v>
      </c>
      <c r="I28508">
        <v>56</v>
      </c>
      <c r="J28508">
        <v>897</v>
      </c>
      <c r="K28508">
        <v>269.10000000000002</v>
      </c>
    </row>
    <row r="28509" spans="1:11" x14ac:dyDescent="0.25">
      <c r="A28509" s="1" t="s">
        <v>3550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05</v>
      </c>
      <c r="I28509">
        <v>59956</v>
      </c>
      <c r="J28509">
        <v>60015</v>
      </c>
      <c r="K28509">
        <v>18004.5</v>
      </c>
    </row>
    <row r="28510" spans="1:11" x14ac:dyDescent="0.25">
      <c r="A28510" s="1" t="s">
        <v>3485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39</v>
      </c>
      <c r="I28510">
        <v>1009</v>
      </c>
      <c r="J28510">
        <v>1617</v>
      </c>
      <c r="K28510">
        <v>485.1</v>
      </c>
    </row>
    <row r="28511" spans="1:11" x14ac:dyDescent="0.25">
      <c r="A28511" s="1" t="s">
        <v>3485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1</v>
      </c>
      <c r="I28511">
        <v>7125</v>
      </c>
      <c r="J28511">
        <v>1143</v>
      </c>
      <c r="K28511">
        <v>342.9</v>
      </c>
    </row>
    <row r="28512" spans="1:11" x14ac:dyDescent="0.25">
      <c r="A28512" s="1" t="s">
        <v>341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91</v>
      </c>
      <c r="I28512">
        <v>226545</v>
      </c>
      <c r="J28512">
        <v>218673</v>
      </c>
      <c r="K28512">
        <v>65601.899999999994</v>
      </c>
    </row>
    <row r="28513" spans="1:11" x14ac:dyDescent="0.25">
      <c r="A28513" s="1" t="s">
        <v>341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41</v>
      </c>
      <c r="I28513">
        <v>138433</v>
      </c>
      <c r="J28513">
        <v>133623</v>
      </c>
      <c r="K28513">
        <v>40086.9</v>
      </c>
    </row>
    <row r="28514" spans="1:11" x14ac:dyDescent="0.25">
      <c r="A28514" s="1" t="s">
        <v>341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89</v>
      </c>
      <c r="I28514">
        <v>16182</v>
      </c>
      <c r="J28514">
        <v>21867</v>
      </c>
      <c r="K28514">
        <v>6560.1</v>
      </c>
    </row>
    <row r="28515" spans="1:11" x14ac:dyDescent="0.25">
      <c r="A28515" s="1" t="s">
        <v>341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44</v>
      </c>
      <c r="I28515">
        <v>444581</v>
      </c>
      <c r="J28515">
        <v>429132</v>
      </c>
      <c r="K28515">
        <v>128739.6</v>
      </c>
    </row>
    <row r="28516" spans="1:11" x14ac:dyDescent="0.25">
      <c r="A28516" s="1" t="s">
        <v>342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9</v>
      </c>
      <c r="I28516">
        <v>108283</v>
      </c>
      <c r="J28516">
        <v>10707</v>
      </c>
      <c r="K28516">
        <v>3212.1</v>
      </c>
    </row>
    <row r="28517" spans="1:11" x14ac:dyDescent="0.25">
      <c r="A28517" s="1" t="s">
        <v>342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99</v>
      </c>
      <c r="I28517">
        <v>103095</v>
      </c>
      <c r="J28517">
        <v>97197</v>
      </c>
      <c r="K28517">
        <v>29159.1</v>
      </c>
    </row>
    <row r="28518" spans="1:11" x14ac:dyDescent="0.25">
      <c r="A28518" s="1" t="s">
        <v>342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01</v>
      </c>
      <c r="I28518">
        <v>466484</v>
      </c>
      <c r="J28518">
        <v>439803</v>
      </c>
      <c r="K28518">
        <v>131940.9</v>
      </c>
    </row>
    <row r="28519" spans="1:11" x14ac:dyDescent="0.25">
      <c r="A28519" s="1" t="s">
        <v>343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41</v>
      </c>
      <c r="I28519">
        <v>138433</v>
      </c>
      <c r="J28519">
        <v>133623</v>
      </c>
      <c r="K28519">
        <v>40086.9</v>
      </c>
    </row>
    <row r="28520" spans="1:11" x14ac:dyDescent="0.25">
      <c r="A28520" s="1" t="s">
        <v>343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05</v>
      </c>
      <c r="I28520">
        <v>59956</v>
      </c>
      <c r="J28520">
        <v>60015</v>
      </c>
      <c r="K28520">
        <v>18004.5</v>
      </c>
    </row>
    <row r="28521" spans="1:11" x14ac:dyDescent="0.25">
      <c r="A28521" s="1" t="s">
        <v>3486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41</v>
      </c>
      <c r="I28521">
        <v>138433</v>
      </c>
      <c r="J28521">
        <v>133623</v>
      </c>
      <c r="K28521">
        <v>40086.9</v>
      </c>
    </row>
    <row r="28522" spans="1:11" x14ac:dyDescent="0.25">
      <c r="A28522" s="1" t="s">
        <v>344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99</v>
      </c>
      <c r="I28522">
        <v>103095</v>
      </c>
      <c r="J28522">
        <v>97197</v>
      </c>
      <c r="K28522">
        <v>29159.1</v>
      </c>
    </row>
    <row r="28523" spans="1:11" x14ac:dyDescent="0.25">
      <c r="A28523" s="1" t="s">
        <v>345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9</v>
      </c>
      <c r="I28523">
        <v>14186</v>
      </c>
      <c r="J28523">
        <v>1917</v>
      </c>
      <c r="K28523">
        <v>575.1</v>
      </c>
    </row>
    <row r="28524" spans="1:11" x14ac:dyDescent="0.25">
      <c r="A28524" s="1" t="s">
        <v>345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89</v>
      </c>
      <c r="I28524">
        <v>16182</v>
      </c>
      <c r="J28524">
        <v>21867</v>
      </c>
      <c r="K28524">
        <v>6560.1</v>
      </c>
    </row>
    <row r="28525" spans="1:11" x14ac:dyDescent="0.25">
      <c r="A28525" s="1" t="s">
        <v>345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41</v>
      </c>
      <c r="I28525">
        <v>138433</v>
      </c>
      <c r="J28525">
        <v>133623</v>
      </c>
      <c r="K28525">
        <v>40086.9</v>
      </c>
    </row>
    <row r="28526" spans="1:11" x14ac:dyDescent="0.25">
      <c r="A28526" s="1" t="s">
        <v>346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99</v>
      </c>
      <c r="I28526">
        <v>7853</v>
      </c>
      <c r="J28526">
        <v>12597</v>
      </c>
      <c r="K28526">
        <v>3779.1</v>
      </c>
    </row>
    <row r="28527" spans="1:11" x14ac:dyDescent="0.25">
      <c r="A28527" s="1" t="s">
        <v>346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99</v>
      </c>
      <c r="I28527">
        <v>7853</v>
      </c>
      <c r="J28527">
        <v>12597</v>
      </c>
      <c r="K28527">
        <v>3779.1</v>
      </c>
    </row>
    <row r="28528" spans="1:11" x14ac:dyDescent="0.25">
      <c r="A28528" s="1" t="s">
        <v>347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59</v>
      </c>
      <c r="I28528">
        <v>324753</v>
      </c>
      <c r="J28528">
        <v>306177</v>
      </c>
      <c r="K28528">
        <v>91853.1</v>
      </c>
    </row>
    <row r="28529" spans="1:11" x14ac:dyDescent="0.25">
      <c r="A28529" s="1" t="s">
        <v>347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29</v>
      </c>
      <c r="I28529">
        <v>5393</v>
      </c>
      <c r="J28529">
        <v>7287</v>
      </c>
      <c r="K28529">
        <v>2186.1</v>
      </c>
    </row>
    <row r="28530" spans="1:11" x14ac:dyDescent="0.25">
      <c r="A28530" s="1" t="s">
        <v>347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01</v>
      </c>
      <c r="I28530">
        <v>466484</v>
      </c>
      <c r="J28530">
        <v>439803</v>
      </c>
      <c r="K28530">
        <v>131940.9</v>
      </c>
    </row>
    <row r="28531" spans="1:11" x14ac:dyDescent="0.25">
      <c r="A28531" s="1" t="s">
        <v>347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99</v>
      </c>
      <c r="I28531">
        <v>103095</v>
      </c>
      <c r="J28531">
        <v>97197</v>
      </c>
      <c r="K28531">
        <v>29159.1</v>
      </c>
    </row>
    <row r="28532" spans="1:11" x14ac:dyDescent="0.25">
      <c r="A28532" s="1" t="s">
        <v>347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01</v>
      </c>
      <c r="I28532">
        <v>466484</v>
      </c>
      <c r="J28532">
        <v>439803</v>
      </c>
      <c r="K28532">
        <v>131940.9</v>
      </c>
    </row>
    <row r="28533" spans="1:11" x14ac:dyDescent="0.25">
      <c r="A28533" s="1" t="s">
        <v>348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69</v>
      </c>
      <c r="I28533">
        <v>125934</v>
      </c>
      <c r="J28533">
        <v>138507</v>
      </c>
      <c r="K28533">
        <v>41552.1</v>
      </c>
    </row>
    <row r="28534" spans="1:11" x14ac:dyDescent="0.25">
      <c r="A28534" s="1" t="s">
        <v>348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99</v>
      </c>
      <c r="I28534">
        <v>379686</v>
      </c>
      <c r="J28534">
        <v>417597</v>
      </c>
      <c r="K28534">
        <v>125279.1</v>
      </c>
    </row>
    <row r="28535" spans="1:11" x14ac:dyDescent="0.25">
      <c r="A28535" s="1" t="s">
        <v>348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99</v>
      </c>
      <c r="I28535">
        <v>88374</v>
      </c>
      <c r="J28535">
        <v>97197</v>
      </c>
      <c r="K28535">
        <v>29159.1</v>
      </c>
    </row>
    <row r="28536" spans="1:11" x14ac:dyDescent="0.25">
      <c r="A28536" s="1" t="s">
        <v>3489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59</v>
      </c>
      <c r="I28536">
        <v>324753</v>
      </c>
      <c r="J28536">
        <v>306177</v>
      </c>
      <c r="K28536">
        <v>91853.1</v>
      </c>
    </row>
    <row r="28537" spans="1:11" x14ac:dyDescent="0.25">
      <c r="A28537" s="1" t="s">
        <v>3489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99</v>
      </c>
      <c r="I28537">
        <v>103095</v>
      </c>
      <c r="J28537">
        <v>97197</v>
      </c>
      <c r="K28537">
        <v>29159.1</v>
      </c>
    </row>
    <row r="28538" spans="1:11" x14ac:dyDescent="0.25">
      <c r="A28538" s="1" t="s">
        <v>3489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39</v>
      </c>
      <c r="I28538">
        <v>1009</v>
      </c>
      <c r="J28538">
        <v>1617</v>
      </c>
      <c r="K28538">
        <v>485.1</v>
      </c>
    </row>
    <row r="28539" spans="1:11" x14ac:dyDescent="0.25">
      <c r="A28539" s="1" t="s">
        <v>349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16</v>
      </c>
      <c r="I28539">
        <v>1602</v>
      </c>
      <c r="J28539">
        <v>21648</v>
      </c>
      <c r="K28539">
        <v>6494.4</v>
      </c>
    </row>
    <row r="28540" spans="1:11" x14ac:dyDescent="0.25">
      <c r="A28540" s="1" t="s">
        <v>349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99</v>
      </c>
      <c r="I28540">
        <v>88374</v>
      </c>
      <c r="J28540">
        <v>97197</v>
      </c>
      <c r="K28540">
        <v>29159.1</v>
      </c>
    </row>
    <row r="28541" spans="1:11" x14ac:dyDescent="0.25">
      <c r="A28541" s="1" t="s">
        <v>350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29</v>
      </c>
      <c r="I28541">
        <v>213924</v>
      </c>
      <c r="J28541">
        <v>201687</v>
      </c>
      <c r="K28541">
        <v>60506.1</v>
      </c>
    </row>
    <row r="28542" spans="1:11" x14ac:dyDescent="0.25">
      <c r="A28542" s="1" t="s">
        <v>350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01</v>
      </c>
      <c r="I28542">
        <v>466484</v>
      </c>
      <c r="J28542">
        <v>439803</v>
      </c>
      <c r="K28542">
        <v>131940.9</v>
      </c>
    </row>
    <row r="28543" spans="1:11" x14ac:dyDescent="0.25">
      <c r="A28543" s="1" t="s">
        <v>350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39</v>
      </c>
      <c r="I28543">
        <v>12472</v>
      </c>
      <c r="J28543">
        <v>9717</v>
      </c>
      <c r="K28543">
        <v>2915.1</v>
      </c>
    </row>
    <row r="28544" spans="1:11" x14ac:dyDescent="0.25">
      <c r="A28544" s="1" t="s">
        <v>350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99</v>
      </c>
      <c r="I28544">
        <v>56</v>
      </c>
      <c r="J28544">
        <v>897</v>
      </c>
      <c r="K28544">
        <v>269.10000000000002</v>
      </c>
    </row>
    <row r="28545" spans="1:11" x14ac:dyDescent="0.25">
      <c r="A28545" s="1" t="s">
        <v>350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9</v>
      </c>
      <c r="I28545">
        <v>108283</v>
      </c>
      <c r="J28545">
        <v>10707</v>
      </c>
      <c r="K28545">
        <v>3212.1</v>
      </c>
    </row>
    <row r="28546" spans="1:11" x14ac:dyDescent="0.25">
      <c r="A28546" s="1" t="s">
        <v>350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99</v>
      </c>
      <c r="I28546">
        <v>103095</v>
      </c>
      <c r="J28546">
        <v>97197</v>
      </c>
      <c r="K28546">
        <v>29159.1</v>
      </c>
    </row>
    <row r="28547" spans="1:11" x14ac:dyDescent="0.25">
      <c r="A28547" s="1" t="s">
        <v>350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9</v>
      </c>
      <c r="I28547">
        <v>108283</v>
      </c>
      <c r="J28547">
        <v>10707</v>
      </c>
      <c r="K28547">
        <v>3212.1</v>
      </c>
    </row>
    <row r="28548" spans="1:11" x14ac:dyDescent="0.25">
      <c r="A28548" s="1" t="s">
        <v>350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01</v>
      </c>
      <c r="I28548">
        <v>466484</v>
      </c>
      <c r="J28548">
        <v>439803</v>
      </c>
      <c r="K28548">
        <v>131940.9</v>
      </c>
    </row>
    <row r="28549" spans="1:11" x14ac:dyDescent="0.25">
      <c r="A28549" s="1" t="s">
        <v>350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33</v>
      </c>
      <c r="I28549">
        <v>61388</v>
      </c>
      <c r="J28549">
        <v>60699</v>
      </c>
      <c r="K28549">
        <v>18209.7</v>
      </c>
    </row>
    <row r="28550" spans="1:11" x14ac:dyDescent="0.25">
      <c r="A28550" s="1" t="s">
        <v>350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99</v>
      </c>
      <c r="I28550">
        <v>3926</v>
      </c>
      <c r="J28550">
        <v>6297</v>
      </c>
      <c r="K28550">
        <v>1889.1</v>
      </c>
    </row>
    <row r="28551" spans="1:11" x14ac:dyDescent="0.25">
      <c r="A28551" s="1" t="s">
        <v>350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59</v>
      </c>
      <c r="I28551">
        <v>324753</v>
      </c>
      <c r="J28551">
        <v>306177</v>
      </c>
      <c r="K28551">
        <v>91853.1</v>
      </c>
    </row>
    <row r="28552" spans="1:11" x14ac:dyDescent="0.25">
      <c r="A28552" s="1" t="s">
        <v>351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59</v>
      </c>
      <c r="I28552">
        <v>324753</v>
      </c>
      <c r="J28552">
        <v>306177</v>
      </c>
      <c r="K28552">
        <v>91853.1</v>
      </c>
    </row>
    <row r="28553" spans="1:11" x14ac:dyDescent="0.25">
      <c r="A28553" s="1" t="s">
        <v>351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13464</v>
      </c>
      <c r="J28553">
        <v>216</v>
      </c>
      <c r="K28553">
        <v>64.8</v>
      </c>
    </row>
    <row r="28554" spans="1:11" x14ac:dyDescent="0.25">
      <c r="A28554" s="1" t="s">
        <v>351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99</v>
      </c>
      <c r="I28554">
        <v>11548</v>
      </c>
      <c r="J28554">
        <v>8997</v>
      </c>
      <c r="K28554">
        <v>2699.1</v>
      </c>
    </row>
    <row r="28555" spans="1:11" x14ac:dyDescent="0.25">
      <c r="A28555" s="1" t="s">
        <v>351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1</v>
      </c>
      <c r="I28555">
        <v>7125</v>
      </c>
      <c r="J28555">
        <v>1143</v>
      </c>
      <c r="K28555">
        <v>342.9</v>
      </c>
    </row>
    <row r="28556" spans="1:11" x14ac:dyDescent="0.25">
      <c r="A28556" s="1" t="s">
        <v>351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39</v>
      </c>
      <c r="I28556">
        <v>2077</v>
      </c>
      <c r="J28556">
        <v>1617</v>
      </c>
      <c r="K28556">
        <v>485.1</v>
      </c>
    </row>
    <row r="28557" spans="1:11" x14ac:dyDescent="0.25">
      <c r="A28557" s="1" t="s">
        <v>352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44</v>
      </c>
      <c r="I28557">
        <v>444581</v>
      </c>
      <c r="J28557">
        <v>429132</v>
      </c>
      <c r="K28557">
        <v>128739.6</v>
      </c>
    </row>
    <row r="28558" spans="1:11" x14ac:dyDescent="0.25">
      <c r="A28558" s="1" t="s">
        <v>352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05</v>
      </c>
      <c r="I28558">
        <v>59956</v>
      </c>
      <c r="J28558">
        <v>60015</v>
      </c>
      <c r="K28558">
        <v>18004.5</v>
      </c>
    </row>
    <row r="28559" spans="1:11" x14ac:dyDescent="0.25">
      <c r="A28559" s="1" t="s">
        <v>352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35</v>
      </c>
      <c r="I28559">
        <v>180523</v>
      </c>
      <c r="J28559">
        <v>180705</v>
      </c>
      <c r="K28559">
        <v>54211.5</v>
      </c>
    </row>
    <row r="28560" spans="1:11" x14ac:dyDescent="0.25">
      <c r="A28560" s="1" t="s">
        <v>352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1</v>
      </c>
      <c r="I28560">
        <v>7125</v>
      </c>
      <c r="J28560">
        <v>1143</v>
      </c>
      <c r="K28560">
        <v>342.9</v>
      </c>
    </row>
    <row r="28561" spans="1:11" x14ac:dyDescent="0.25">
      <c r="A28561" s="1" t="s">
        <v>352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37</v>
      </c>
      <c r="I28561">
        <v>257</v>
      </c>
      <c r="J28561">
        <v>411</v>
      </c>
      <c r="K28561">
        <v>123.3</v>
      </c>
    </row>
    <row r="28562" spans="1:11" x14ac:dyDescent="0.25">
      <c r="A28562" s="1" t="s">
        <v>352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99</v>
      </c>
      <c r="I28562">
        <v>11548</v>
      </c>
      <c r="J28562">
        <v>8997</v>
      </c>
      <c r="K28562">
        <v>2699.1</v>
      </c>
    </row>
    <row r="28563" spans="1:11" x14ac:dyDescent="0.25">
      <c r="A28563" s="1" t="s">
        <v>352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41</v>
      </c>
      <c r="I28563">
        <v>138433</v>
      </c>
      <c r="J28563">
        <v>133623</v>
      </c>
      <c r="K28563">
        <v>40086.9</v>
      </c>
    </row>
    <row r="28564" spans="1:11" x14ac:dyDescent="0.25">
      <c r="A28564" s="1" t="s">
        <v>3551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99</v>
      </c>
      <c r="I28564">
        <v>56</v>
      </c>
      <c r="J28564">
        <v>897</v>
      </c>
      <c r="K28564">
        <v>269.10000000000002</v>
      </c>
    </row>
    <row r="28565" spans="1:11" x14ac:dyDescent="0.25">
      <c r="A28565" s="1" t="s">
        <v>386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29</v>
      </c>
      <c r="I28565">
        <v>213924</v>
      </c>
      <c r="J28565">
        <v>201687</v>
      </c>
      <c r="K28565">
        <v>60506.1</v>
      </c>
    </row>
    <row r="28566" spans="1:11" x14ac:dyDescent="0.25">
      <c r="A28566" s="1" t="s">
        <v>386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29</v>
      </c>
      <c r="I28566">
        <v>213924</v>
      </c>
      <c r="J28566">
        <v>201687</v>
      </c>
      <c r="K28566">
        <v>60506.1</v>
      </c>
    </row>
    <row r="28567" spans="1:11" x14ac:dyDescent="0.25">
      <c r="A28567" s="1" t="s">
        <v>386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59</v>
      </c>
      <c r="I28567">
        <v>324753</v>
      </c>
      <c r="J28567">
        <v>306177</v>
      </c>
      <c r="K28567">
        <v>91853.1</v>
      </c>
    </row>
    <row r="28568" spans="1:11" x14ac:dyDescent="0.25">
      <c r="A28568" s="1" t="s">
        <v>386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99</v>
      </c>
      <c r="I28568">
        <v>11548</v>
      </c>
      <c r="J28568">
        <v>8997</v>
      </c>
      <c r="K28568">
        <v>2699.1</v>
      </c>
    </row>
    <row r="28569" spans="1:11" x14ac:dyDescent="0.25">
      <c r="A28569" s="1" t="s">
        <v>386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25</v>
      </c>
      <c r="I28569">
        <v>827</v>
      </c>
      <c r="J28569">
        <v>11175</v>
      </c>
      <c r="K28569">
        <v>3352.5</v>
      </c>
    </row>
    <row r="28570" spans="1:11" x14ac:dyDescent="0.25">
      <c r="A28570" s="1" t="s">
        <v>386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59</v>
      </c>
      <c r="I28570">
        <v>324753</v>
      </c>
      <c r="J28570">
        <v>306177</v>
      </c>
      <c r="K28570">
        <v>91853.1</v>
      </c>
    </row>
    <row r="28571" spans="1:11" x14ac:dyDescent="0.25">
      <c r="A28571" s="1" t="s">
        <v>386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69</v>
      </c>
      <c r="I28571">
        <v>2748</v>
      </c>
      <c r="J28571">
        <v>4407</v>
      </c>
      <c r="K28571">
        <v>1322.1</v>
      </c>
    </row>
    <row r="28572" spans="1:11" x14ac:dyDescent="0.25">
      <c r="A28572" s="1" t="s">
        <v>354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35</v>
      </c>
      <c r="I28572">
        <v>180523</v>
      </c>
      <c r="J28572">
        <v>180705</v>
      </c>
      <c r="K28572">
        <v>54211.5</v>
      </c>
    </row>
    <row r="28573" spans="1:11" x14ac:dyDescent="0.25">
      <c r="A28573" s="1" t="s">
        <v>354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41</v>
      </c>
      <c r="I28573">
        <v>138433</v>
      </c>
      <c r="J28573">
        <v>133623</v>
      </c>
      <c r="K28573">
        <v>40086.9</v>
      </c>
    </row>
    <row r="28574" spans="1:11" x14ac:dyDescent="0.25">
      <c r="A28574" s="1" t="s">
        <v>354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41</v>
      </c>
      <c r="I28574">
        <v>138433</v>
      </c>
      <c r="J28574">
        <v>133623</v>
      </c>
      <c r="K28574">
        <v>40086.9</v>
      </c>
    </row>
    <row r="28575" spans="1:11" x14ac:dyDescent="0.25">
      <c r="A28575" s="1" t="s">
        <v>354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44</v>
      </c>
      <c r="I28575">
        <v>444581</v>
      </c>
      <c r="J28575">
        <v>429132</v>
      </c>
      <c r="K28575">
        <v>128739.6</v>
      </c>
    </row>
    <row r="28576" spans="1:11" x14ac:dyDescent="0.25">
      <c r="A28576" s="1" t="s">
        <v>356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1</v>
      </c>
      <c r="I28576">
        <v>7125</v>
      </c>
      <c r="J28576">
        <v>1143</v>
      </c>
      <c r="K28576">
        <v>342.9</v>
      </c>
    </row>
    <row r="28577" spans="1:11" x14ac:dyDescent="0.25">
      <c r="A28577" s="1" t="s">
        <v>356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9</v>
      </c>
      <c r="I28577">
        <v>26059</v>
      </c>
      <c r="J28577">
        <v>25767</v>
      </c>
      <c r="K28577">
        <v>7730.1</v>
      </c>
    </row>
    <row r="28578" spans="1:11" x14ac:dyDescent="0.25">
      <c r="A28578" s="1" t="s">
        <v>356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33</v>
      </c>
      <c r="I28578">
        <v>61388</v>
      </c>
      <c r="J28578">
        <v>60699</v>
      </c>
      <c r="K28578">
        <v>18209.7</v>
      </c>
    </row>
    <row r="28579" spans="1:11" x14ac:dyDescent="0.25">
      <c r="A28579" s="1" t="s">
        <v>356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59</v>
      </c>
      <c r="I28579">
        <v>324753</v>
      </c>
      <c r="J28579">
        <v>306177</v>
      </c>
      <c r="K28579">
        <v>91853.1</v>
      </c>
    </row>
    <row r="28580" spans="1:11" x14ac:dyDescent="0.25">
      <c r="A28580" s="1" t="s">
        <v>393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79</v>
      </c>
      <c r="I28580">
        <v>146012</v>
      </c>
      <c r="J28580">
        <v>140937</v>
      </c>
      <c r="K28580">
        <v>42281.1</v>
      </c>
    </row>
    <row r="28581" spans="1:11" x14ac:dyDescent="0.25">
      <c r="A28581" s="1" t="s">
        <v>393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79</v>
      </c>
      <c r="I28581">
        <v>146012</v>
      </c>
      <c r="J28581">
        <v>140937</v>
      </c>
      <c r="K28581">
        <v>42281.1</v>
      </c>
    </row>
    <row r="28582" spans="1:11" x14ac:dyDescent="0.25">
      <c r="A28582" s="1" t="s">
        <v>393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26</v>
      </c>
      <c r="I28582">
        <v>181695</v>
      </c>
      <c r="J28582">
        <v>180078</v>
      </c>
      <c r="K28582">
        <v>54023.4</v>
      </c>
    </row>
    <row r="28583" spans="1:11" x14ac:dyDescent="0.25">
      <c r="A28583" s="1" t="s">
        <v>393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26</v>
      </c>
      <c r="I28583">
        <v>181695</v>
      </c>
      <c r="J28583">
        <v>180078</v>
      </c>
      <c r="K28583">
        <v>54023.4</v>
      </c>
    </row>
    <row r="28584" spans="1:11" x14ac:dyDescent="0.25">
      <c r="A28584" s="1" t="s">
        <v>394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26</v>
      </c>
      <c r="I28584">
        <v>55746</v>
      </c>
      <c r="J28584">
        <v>62778</v>
      </c>
      <c r="K28584">
        <v>18833.400000000001</v>
      </c>
    </row>
    <row r="28585" spans="1:11" x14ac:dyDescent="0.25">
      <c r="A28585" s="1" t="s">
        <v>394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15</v>
      </c>
      <c r="I28585">
        <v>196109</v>
      </c>
      <c r="J28585">
        <v>220845</v>
      </c>
      <c r="K28585">
        <v>66253.5</v>
      </c>
    </row>
    <row r="28586" spans="1:11" x14ac:dyDescent="0.25">
      <c r="A28586" s="1" t="s">
        <v>394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19</v>
      </c>
      <c r="I28586">
        <v>4163</v>
      </c>
      <c r="J28586">
        <v>6057</v>
      </c>
      <c r="K28586">
        <v>1817.1</v>
      </c>
    </row>
    <row r="28587" spans="1:11" x14ac:dyDescent="0.25">
      <c r="A28587" s="1" t="s">
        <v>394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69</v>
      </c>
      <c r="I28587">
        <v>30568</v>
      </c>
      <c r="J28587">
        <v>41307</v>
      </c>
      <c r="K28587">
        <v>12392.1</v>
      </c>
    </row>
    <row r="28588" spans="1:11" x14ac:dyDescent="0.25">
      <c r="A28588" s="1" t="s">
        <v>394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99</v>
      </c>
      <c r="I28588">
        <v>2474</v>
      </c>
      <c r="J28588">
        <v>3597</v>
      </c>
      <c r="K28588">
        <v>1079.0999999999999</v>
      </c>
    </row>
    <row r="28589" spans="1:11" x14ac:dyDescent="0.25">
      <c r="A28589" s="1" t="s">
        <v>395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99</v>
      </c>
      <c r="I28589">
        <v>7424</v>
      </c>
      <c r="J28589">
        <v>10797</v>
      </c>
      <c r="K28589">
        <v>3239.1</v>
      </c>
    </row>
    <row r="28590" spans="1:11" x14ac:dyDescent="0.25">
      <c r="A28590" s="1" t="s">
        <v>395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94</v>
      </c>
      <c r="I28590">
        <v>51043</v>
      </c>
      <c r="J28590">
        <v>55182</v>
      </c>
      <c r="K28590">
        <v>16554.599999999999</v>
      </c>
    </row>
    <row r="28591" spans="1:11" x14ac:dyDescent="0.25">
      <c r="A28591" s="1" t="s">
        <v>395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79</v>
      </c>
      <c r="I28591">
        <v>146012</v>
      </c>
      <c r="J28591">
        <v>140937</v>
      </c>
      <c r="K28591">
        <v>42281.1</v>
      </c>
    </row>
    <row r="28592" spans="1:11" x14ac:dyDescent="0.25">
      <c r="A28592" s="1" t="s">
        <v>3431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99</v>
      </c>
      <c r="I28592">
        <v>11136</v>
      </c>
      <c r="J28592">
        <v>16197</v>
      </c>
      <c r="K28592">
        <v>4859.1000000000004</v>
      </c>
    </row>
    <row r="28593" spans="1:11" x14ac:dyDescent="0.25">
      <c r="A28593" s="1" t="s">
        <v>3432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79</v>
      </c>
      <c r="I28593">
        <v>146012</v>
      </c>
      <c r="J28593">
        <v>140937</v>
      </c>
      <c r="K28593">
        <v>42281.1</v>
      </c>
    </row>
    <row r="28594" spans="1:11" x14ac:dyDescent="0.25">
      <c r="A28594" s="1" t="s">
        <v>3432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79</v>
      </c>
      <c r="I28594">
        <v>146012</v>
      </c>
      <c r="J28594">
        <v>140937</v>
      </c>
      <c r="K28594">
        <v>42281.1</v>
      </c>
    </row>
    <row r="28595" spans="1:11" x14ac:dyDescent="0.25">
      <c r="A28595" s="1" t="s">
        <v>396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79</v>
      </c>
      <c r="I28595">
        <v>146012</v>
      </c>
      <c r="J28595">
        <v>140937</v>
      </c>
      <c r="K28595">
        <v>42281.1</v>
      </c>
    </row>
    <row r="28596" spans="1:11" x14ac:dyDescent="0.25">
      <c r="A28596" s="1" t="s">
        <v>396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84</v>
      </c>
      <c r="I28596">
        <v>8724</v>
      </c>
      <c r="J28596">
        <v>8652</v>
      </c>
      <c r="K28596">
        <v>2595.6</v>
      </c>
    </row>
    <row r="28597" spans="1:11" x14ac:dyDescent="0.25">
      <c r="A28597" s="1" t="s">
        <v>396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01</v>
      </c>
      <c r="I28597">
        <v>455636</v>
      </c>
      <c r="J28597">
        <v>439803</v>
      </c>
      <c r="K28597">
        <v>131940.9</v>
      </c>
    </row>
    <row r="28598" spans="1:11" x14ac:dyDescent="0.25">
      <c r="A28598" s="1" t="s">
        <v>396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94</v>
      </c>
      <c r="I28598">
        <v>396205</v>
      </c>
      <c r="J28598">
        <v>392682</v>
      </c>
      <c r="K28598">
        <v>117804.6</v>
      </c>
    </row>
    <row r="28599" spans="1:11" x14ac:dyDescent="0.25">
      <c r="A28599" s="1" t="s">
        <v>396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26</v>
      </c>
      <c r="I28599">
        <v>181695</v>
      </c>
      <c r="J28599">
        <v>180078</v>
      </c>
      <c r="K28599">
        <v>54023.4</v>
      </c>
    </row>
    <row r="28600" spans="1:11" x14ac:dyDescent="0.25">
      <c r="A28600" s="1" t="s">
        <v>396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19</v>
      </c>
      <c r="I28600">
        <v>1569</v>
      </c>
      <c r="J28600">
        <v>1557</v>
      </c>
      <c r="K28600">
        <v>467.1</v>
      </c>
    </row>
    <row r="28601" spans="1:11" x14ac:dyDescent="0.25">
      <c r="A28601" s="1" t="s">
        <v>396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79</v>
      </c>
      <c r="I28601">
        <v>146012</v>
      </c>
      <c r="J28601">
        <v>140937</v>
      </c>
      <c r="K28601">
        <v>42281.1</v>
      </c>
    </row>
    <row r="28602" spans="1:11" x14ac:dyDescent="0.25">
      <c r="A28602" s="1" t="s">
        <v>387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15</v>
      </c>
      <c r="I28602">
        <v>196109</v>
      </c>
      <c r="J28602">
        <v>220845</v>
      </c>
      <c r="K28602">
        <v>66253.5</v>
      </c>
    </row>
    <row r="28603" spans="1:11" x14ac:dyDescent="0.25">
      <c r="A28603" s="1" t="s">
        <v>387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62</v>
      </c>
      <c r="I28603">
        <v>31439</v>
      </c>
      <c r="J28603">
        <v>42486</v>
      </c>
      <c r="K28603">
        <v>12745.8</v>
      </c>
    </row>
    <row r="28604" spans="1:11" x14ac:dyDescent="0.25">
      <c r="A28604" s="1" t="s">
        <v>387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99</v>
      </c>
      <c r="I28604">
        <v>179531</v>
      </c>
      <c r="J28604">
        <v>194397</v>
      </c>
      <c r="K28604">
        <v>58319.1</v>
      </c>
    </row>
    <row r="28605" spans="1:11" x14ac:dyDescent="0.25">
      <c r="A28605" s="1" t="s">
        <v>387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79</v>
      </c>
      <c r="I28605">
        <v>4701</v>
      </c>
      <c r="J28605">
        <v>6837</v>
      </c>
      <c r="K28605">
        <v>2051.1</v>
      </c>
    </row>
    <row r="28606" spans="1:11" x14ac:dyDescent="0.25">
      <c r="A28606" s="1" t="s">
        <v>387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27</v>
      </c>
      <c r="I28606">
        <v>198274</v>
      </c>
      <c r="J28606">
        <v>223281</v>
      </c>
      <c r="K28606">
        <v>66984.3</v>
      </c>
    </row>
    <row r="28607" spans="1:11" x14ac:dyDescent="0.25">
      <c r="A28607" s="1" t="s">
        <v>397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99</v>
      </c>
      <c r="I28607">
        <v>7424</v>
      </c>
      <c r="J28607">
        <v>10797</v>
      </c>
      <c r="K28607">
        <v>3239.1</v>
      </c>
    </row>
    <row r="28608" spans="1:11" x14ac:dyDescent="0.25">
      <c r="A28608" s="1" t="s">
        <v>397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62</v>
      </c>
      <c r="I28608">
        <v>31439</v>
      </c>
      <c r="J28608">
        <v>42486</v>
      </c>
      <c r="K28608">
        <v>12745.8</v>
      </c>
    </row>
    <row r="28609" spans="1:11" x14ac:dyDescent="0.25">
      <c r="A28609" s="1" t="s">
        <v>397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99</v>
      </c>
      <c r="I28609">
        <v>179531</v>
      </c>
      <c r="J28609">
        <v>194397</v>
      </c>
      <c r="K28609">
        <v>58319.1</v>
      </c>
    </row>
    <row r="28610" spans="1:11" x14ac:dyDescent="0.25">
      <c r="A28610" s="1" t="s">
        <v>397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99</v>
      </c>
      <c r="I28610">
        <v>928</v>
      </c>
      <c r="J28610">
        <v>13497</v>
      </c>
      <c r="K28610">
        <v>4049.1</v>
      </c>
    </row>
    <row r="28611" spans="1:11" x14ac:dyDescent="0.25">
      <c r="A28611" s="1" t="s">
        <v>400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85</v>
      </c>
      <c r="I28611">
        <v>335357</v>
      </c>
      <c r="J28611">
        <v>372855</v>
      </c>
      <c r="K28611">
        <v>111856.5</v>
      </c>
    </row>
    <row r="28612" spans="1:11" x14ac:dyDescent="0.25">
      <c r="A28612" s="1" t="s">
        <v>400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37</v>
      </c>
      <c r="I28612">
        <v>13625</v>
      </c>
      <c r="J28612">
        <v>18411</v>
      </c>
      <c r="K28612">
        <v>5523.3</v>
      </c>
    </row>
    <row r="28613" spans="1:11" x14ac:dyDescent="0.25">
      <c r="A28613" s="1" t="s">
        <v>400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85</v>
      </c>
      <c r="I28613">
        <v>335357</v>
      </c>
      <c r="J28613">
        <v>372855</v>
      </c>
      <c r="K28613">
        <v>111856.5</v>
      </c>
    </row>
    <row r="28614" spans="1:11" x14ac:dyDescent="0.25">
      <c r="A28614" s="1" t="s">
        <v>400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99</v>
      </c>
      <c r="I28614">
        <v>179531</v>
      </c>
      <c r="J28614">
        <v>194397</v>
      </c>
      <c r="K28614">
        <v>58319.1</v>
      </c>
    </row>
    <row r="28615" spans="1:11" x14ac:dyDescent="0.25">
      <c r="A28615" s="1" t="s">
        <v>401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79</v>
      </c>
      <c r="I28615">
        <v>146012</v>
      </c>
      <c r="J28615">
        <v>140937</v>
      </c>
      <c r="K28615">
        <v>42281.1</v>
      </c>
    </row>
    <row r="28616" spans="1:11" x14ac:dyDescent="0.25">
      <c r="A28616" s="1" t="s">
        <v>401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84</v>
      </c>
      <c r="I28616">
        <v>8724</v>
      </c>
      <c r="J28616">
        <v>8652</v>
      </c>
      <c r="K28616">
        <v>2595.6</v>
      </c>
    </row>
    <row r="28617" spans="1:11" x14ac:dyDescent="0.25">
      <c r="A28617" s="1" t="s">
        <v>401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45</v>
      </c>
      <c r="I28617">
        <v>90036</v>
      </c>
      <c r="J28617">
        <v>97335</v>
      </c>
      <c r="K28617">
        <v>29200.5</v>
      </c>
    </row>
    <row r="28618" spans="1:11" x14ac:dyDescent="0.25">
      <c r="A28618" s="1" t="s">
        <v>401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79</v>
      </c>
      <c r="I28618">
        <v>146012</v>
      </c>
      <c r="J28618">
        <v>140937</v>
      </c>
      <c r="K28618">
        <v>42281.1</v>
      </c>
    </row>
    <row r="28619" spans="1:11" x14ac:dyDescent="0.25">
      <c r="A28619" s="1" t="s">
        <v>403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99</v>
      </c>
      <c r="I28619">
        <v>928</v>
      </c>
      <c r="J28619">
        <v>13497</v>
      </c>
      <c r="K28619">
        <v>4049.1</v>
      </c>
    </row>
    <row r="28620" spans="1:11" x14ac:dyDescent="0.25">
      <c r="A28620" s="1" t="s">
        <v>403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85</v>
      </c>
      <c r="I28620">
        <v>335357</v>
      </c>
      <c r="J28620">
        <v>372855</v>
      </c>
      <c r="K28620">
        <v>111856.5</v>
      </c>
    </row>
    <row r="28621" spans="1:11" x14ac:dyDescent="0.25">
      <c r="A28621" s="1" t="s">
        <v>403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19</v>
      </c>
      <c r="I28621">
        <v>4163</v>
      </c>
      <c r="J28621">
        <v>6057</v>
      </c>
      <c r="K28621">
        <v>1817.1</v>
      </c>
    </row>
    <row r="28622" spans="1:11" x14ac:dyDescent="0.25">
      <c r="A28622" s="1" t="s">
        <v>403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29</v>
      </c>
      <c r="I28622">
        <v>5393</v>
      </c>
      <c r="J28622">
        <v>7287</v>
      </c>
      <c r="K28622">
        <v>2186.1</v>
      </c>
    </row>
    <row r="28623" spans="1:11" x14ac:dyDescent="0.25">
      <c r="A28623" s="1" t="s">
        <v>403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84</v>
      </c>
      <c r="I28623">
        <v>8724</v>
      </c>
      <c r="J28623">
        <v>8652</v>
      </c>
      <c r="K28623">
        <v>2595.6</v>
      </c>
    </row>
    <row r="28624" spans="1:11" x14ac:dyDescent="0.25">
      <c r="A28624" s="1" t="s">
        <v>403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15</v>
      </c>
      <c r="I28624">
        <v>196109</v>
      </c>
      <c r="J28624">
        <v>220845</v>
      </c>
      <c r="K28624">
        <v>66253.5</v>
      </c>
    </row>
    <row r="28625" spans="1:11" x14ac:dyDescent="0.25">
      <c r="A28625" s="1" t="s">
        <v>403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84</v>
      </c>
      <c r="I28625">
        <v>8724</v>
      </c>
      <c r="J28625">
        <v>8652</v>
      </c>
      <c r="K28625">
        <v>2595.6</v>
      </c>
    </row>
    <row r="28626" spans="1:11" x14ac:dyDescent="0.25">
      <c r="A28626" s="1" t="s">
        <v>403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99</v>
      </c>
      <c r="I28626">
        <v>2474</v>
      </c>
      <c r="J28626">
        <v>3597</v>
      </c>
      <c r="K28626">
        <v>1079.0999999999999</v>
      </c>
    </row>
    <row r="28627" spans="1:11" x14ac:dyDescent="0.25">
      <c r="A28627" s="1" t="s">
        <v>404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19</v>
      </c>
      <c r="I28627">
        <v>4163</v>
      </c>
      <c r="J28627">
        <v>6057</v>
      </c>
      <c r="K28627">
        <v>1817.1</v>
      </c>
    </row>
    <row r="28628" spans="1:11" x14ac:dyDescent="0.25">
      <c r="A28628" s="1" t="s">
        <v>404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45</v>
      </c>
      <c r="I28628">
        <v>90036</v>
      </c>
      <c r="J28628">
        <v>97335</v>
      </c>
      <c r="K28628">
        <v>29200.5</v>
      </c>
    </row>
    <row r="28629" spans="1:11" x14ac:dyDescent="0.25">
      <c r="A28629" s="1" t="s">
        <v>404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19</v>
      </c>
      <c r="I28629">
        <v>4163</v>
      </c>
      <c r="J28629">
        <v>6057</v>
      </c>
      <c r="K28629">
        <v>1817.1</v>
      </c>
    </row>
    <row r="28630" spans="1:11" x14ac:dyDescent="0.25">
      <c r="A28630" s="1" t="s">
        <v>404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99</v>
      </c>
      <c r="I28630">
        <v>928</v>
      </c>
      <c r="J28630">
        <v>13497</v>
      </c>
      <c r="K28630">
        <v>4049.1</v>
      </c>
    </row>
    <row r="28631" spans="1:11" x14ac:dyDescent="0.25">
      <c r="A28631" s="1" t="s">
        <v>404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99</v>
      </c>
      <c r="I28631">
        <v>928</v>
      </c>
      <c r="J28631">
        <v>13497</v>
      </c>
      <c r="K28631">
        <v>4049.1</v>
      </c>
    </row>
    <row r="28632" spans="1:11" x14ac:dyDescent="0.25">
      <c r="A28632" s="1" t="s">
        <v>404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99</v>
      </c>
      <c r="I28632">
        <v>7424</v>
      </c>
      <c r="J28632">
        <v>10797</v>
      </c>
      <c r="K28632">
        <v>3239.1</v>
      </c>
    </row>
    <row r="28633" spans="1:11" x14ac:dyDescent="0.25">
      <c r="A28633" s="1" t="s">
        <v>404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13</v>
      </c>
      <c r="I28633">
        <v>2914</v>
      </c>
      <c r="J28633">
        <v>4239</v>
      </c>
      <c r="K28633">
        <v>1271.7</v>
      </c>
    </row>
    <row r="28634" spans="1:11" x14ac:dyDescent="0.25">
      <c r="A28634" s="1" t="s">
        <v>405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27</v>
      </c>
      <c r="I28634">
        <v>198274</v>
      </c>
      <c r="J28634">
        <v>223281</v>
      </c>
      <c r="K28634">
        <v>66984.3</v>
      </c>
    </row>
    <row r="28635" spans="1:11" x14ac:dyDescent="0.25">
      <c r="A28635" s="1" t="s">
        <v>405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62</v>
      </c>
      <c r="I28635">
        <v>31439</v>
      </c>
      <c r="J28635">
        <v>42486</v>
      </c>
      <c r="K28635">
        <v>12745.8</v>
      </c>
    </row>
    <row r="28636" spans="1:11" x14ac:dyDescent="0.25">
      <c r="A28636" s="1" t="s">
        <v>406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79</v>
      </c>
      <c r="I28636">
        <v>146012</v>
      </c>
      <c r="J28636">
        <v>140937</v>
      </c>
      <c r="K28636">
        <v>42281.1</v>
      </c>
    </row>
    <row r="28637" spans="1:11" x14ac:dyDescent="0.25">
      <c r="A28637" s="1" t="s">
        <v>406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79</v>
      </c>
      <c r="I28637">
        <v>146012</v>
      </c>
      <c r="J28637">
        <v>140937</v>
      </c>
      <c r="K28637">
        <v>42281.1</v>
      </c>
    </row>
    <row r="28638" spans="1:11" x14ac:dyDescent="0.25">
      <c r="A28638" s="1" t="s">
        <v>406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79</v>
      </c>
      <c r="I28638">
        <v>146012</v>
      </c>
      <c r="J28638">
        <v>140937</v>
      </c>
      <c r="K28638">
        <v>42281.1</v>
      </c>
    </row>
    <row r="28639" spans="1:11" x14ac:dyDescent="0.25">
      <c r="A28639" s="1" t="s">
        <v>406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94</v>
      </c>
      <c r="I28639">
        <v>396205</v>
      </c>
      <c r="J28639">
        <v>392682</v>
      </c>
      <c r="K28639">
        <v>117804.6</v>
      </c>
    </row>
    <row r="28640" spans="1:11" x14ac:dyDescent="0.25">
      <c r="A28640" s="1" t="s">
        <v>406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45</v>
      </c>
      <c r="I28640">
        <v>90036</v>
      </c>
      <c r="J28640">
        <v>97335</v>
      </c>
      <c r="K28640">
        <v>29200.5</v>
      </c>
    </row>
    <row r="28641" spans="1:11" x14ac:dyDescent="0.25">
      <c r="A28641" s="1" t="s">
        <v>406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33</v>
      </c>
      <c r="I28641">
        <v>56147</v>
      </c>
      <c r="J28641">
        <v>60699</v>
      </c>
      <c r="K28641">
        <v>18209.7</v>
      </c>
    </row>
    <row r="28642" spans="1:11" x14ac:dyDescent="0.25">
      <c r="A28642" s="1" t="s">
        <v>406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94</v>
      </c>
      <c r="I28642">
        <v>396205</v>
      </c>
      <c r="J28642">
        <v>392682</v>
      </c>
      <c r="K28642">
        <v>117804.6</v>
      </c>
    </row>
    <row r="28643" spans="1:11" x14ac:dyDescent="0.25">
      <c r="A28643" s="1" t="s">
        <v>406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45</v>
      </c>
      <c r="I28643">
        <v>90036</v>
      </c>
      <c r="J28643">
        <v>97335</v>
      </c>
      <c r="K28643">
        <v>29200.5</v>
      </c>
    </row>
    <row r="28644" spans="1:11" x14ac:dyDescent="0.25">
      <c r="A28644" s="1" t="s">
        <v>407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77</v>
      </c>
      <c r="I28644">
        <v>7498</v>
      </c>
      <c r="J28644">
        <v>10131</v>
      </c>
      <c r="K28644">
        <v>3039.3</v>
      </c>
    </row>
    <row r="28645" spans="1:11" x14ac:dyDescent="0.25">
      <c r="A28645" s="1" t="s">
        <v>407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99</v>
      </c>
      <c r="I28645">
        <v>179531</v>
      </c>
      <c r="J28645">
        <v>194397</v>
      </c>
      <c r="K28645">
        <v>58319.1</v>
      </c>
    </row>
    <row r="28646" spans="1:11" x14ac:dyDescent="0.25">
      <c r="A28646" s="1" t="s">
        <v>407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45</v>
      </c>
      <c r="I28646">
        <v>8091</v>
      </c>
      <c r="J28646">
        <v>10935</v>
      </c>
      <c r="K28646">
        <v>3280.5</v>
      </c>
    </row>
    <row r="28647" spans="1:11" x14ac:dyDescent="0.25">
      <c r="A28647" s="1" t="s">
        <v>407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27</v>
      </c>
      <c r="I28647">
        <v>198274</v>
      </c>
      <c r="J28647">
        <v>223281</v>
      </c>
      <c r="K28647">
        <v>66984.3</v>
      </c>
    </row>
    <row r="28648" spans="1:11" x14ac:dyDescent="0.25">
      <c r="A28648" s="1" t="s">
        <v>407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26</v>
      </c>
      <c r="I28648">
        <v>55746</v>
      </c>
      <c r="J28648">
        <v>62778</v>
      </c>
      <c r="K28648">
        <v>18833.400000000001</v>
      </c>
    </row>
    <row r="28649" spans="1:11" x14ac:dyDescent="0.25">
      <c r="A28649" s="1" t="s">
        <v>407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99</v>
      </c>
      <c r="I28649">
        <v>179531</v>
      </c>
      <c r="J28649">
        <v>194397</v>
      </c>
      <c r="K28649">
        <v>58319.1</v>
      </c>
    </row>
    <row r="28650" spans="1:11" x14ac:dyDescent="0.25">
      <c r="A28650" s="1" t="s">
        <v>407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99</v>
      </c>
      <c r="I28650">
        <v>179531</v>
      </c>
      <c r="J28650">
        <v>194397</v>
      </c>
      <c r="K28650">
        <v>58319.1</v>
      </c>
    </row>
    <row r="28651" spans="1:11" x14ac:dyDescent="0.25">
      <c r="A28651" s="1" t="s">
        <v>407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15</v>
      </c>
      <c r="I28651">
        <v>196109</v>
      </c>
      <c r="J28651">
        <v>220845</v>
      </c>
      <c r="K28651">
        <v>66253.5</v>
      </c>
    </row>
    <row r="28652" spans="1:11" x14ac:dyDescent="0.25">
      <c r="A28652" s="1" t="s">
        <v>409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99</v>
      </c>
      <c r="I28652">
        <v>7424</v>
      </c>
      <c r="J28652">
        <v>10797</v>
      </c>
      <c r="K28652">
        <v>3239.1</v>
      </c>
    </row>
    <row r="28653" spans="1:11" x14ac:dyDescent="0.25">
      <c r="A28653" s="1" t="s">
        <v>409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33</v>
      </c>
      <c r="I28653">
        <v>56147</v>
      </c>
      <c r="J28653">
        <v>60699</v>
      </c>
      <c r="K28653">
        <v>18209.7</v>
      </c>
    </row>
    <row r="28654" spans="1:11" x14ac:dyDescent="0.25">
      <c r="A28654" s="1" t="s">
        <v>409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79</v>
      </c>
      <c r="I28654">
        <v>146012</v>
      </c>
      <c r="J28654">
        <v>140937</v>
      </c>
      <c r="K28654">
        <v>42281.1</v>
      </c>
    </row>
    <row r="28655" spans="1:11" x14ac:dyDescent="0.25">
      <c r="A28655" s="1" t="s">
        <v>409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94</v>
      </c>
      <c r="I28655">
        <v>51043</v>
      </c>
      <c r="J28655">
        <v>55182</v>
      </c>
      <c r="K28655">
        <v>16554.599999999999</v>
      </c>
    </row>
    <row r="28656" spans="1:11" x14ac:dyDescent="0.25">
      <c r="A28656" s="1" t="s">
        <v>409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94</v>
      </c>
      <c r="I28656">
        <v>396205</v>
      </c>
      <c r="J28656">
        <v>392682</v>
      </c>
      <c r="K28656">
        <v>117804.6</v>
      </c>
    </row>
    <row r="28657" spans="1:11" x14ac:dyDescent="0.25">
      <c r="A28657" s="1" t="s">
        <v>409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04</v>
      </c>
      <c r="I28657">
        <v>43964</v>
      </c>
      <c r="J28657">
        <v>59412</v>
      </c>
      <c r="K28657">
        <v>17823.599999999999</v>
      </c>
    </row>
    <row r="28658" spans="1:11" x14ac:dyDescent="0.25">
      <c r="A28658" s="1" t="s">
        <v>409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33</v>
      </c>
      <c r="I28658">
        <v>56147</v>
      </c>
      <c r="J28658">
        <v>60699</v>
      </c>
      <c r="K28658">
        <v>18209.7</v>
      </c>
    </row>
    <row r="28659" spans="1:11" x14ac:dyDescent="0.25">
      <c r="A28659" s="1" t="s">
        <v>411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79</v>
      </c>
      <c r="I28659">
        <v>146012</v>
      </c>
      <c r="J28659">
        <v>140937</v>
      </c>
      <c r="K28659">
        <v>42281.1</v>
      </c>
    </row>
    <row r="28660" spans="1:11" x14ac:dyDescent="0.25">
      <c r="A28660" s="1" t="s">
        <v>411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84</v>
      </c>
      <c r="I28660">
        <v>8724</v>
      </c>
      <c r="J28660">
        <v>8652</v>
      </c>
      <c r="K28660">
        <v>2595.6</v>
      </c>
    </row>
    <row r="28661" spans="1:11" x14ac:dyDescent="0.25">
      <c r="A28661" s="1" t="s">
        <v>411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79</v>
      </c>
      <c r="I28661">
        <v>146012</v>
      </c>
      <c r="J28661">
        <v>140937</v>
      </c>
      <c r="K28661">
        <v>42281.1</v>
      </c>
    </row>
    <row r="28662" spans="1:11" x14ac:dyDescent="0.25">
      <c r="A28662" s="1" t="s">
        <v>411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13</v>
      </c>
      <c r="I28662">
        <v>2914</v>
      </c>
      <c r="J28662">
        <v>4239</v>
      </c>
      <c r="K28662">
        <v>1271.7</v>
      </c>
    </row>
    <row r="28663" spans="1:11" x14ac:dyDescent="0.25">
      <c r="A28663" s="1" t="s">
        <v>411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99</v>
      </c>
      <c r="I28663">
        <v>928</v>
      </c>
      <c r="J28663">
        <v>13497</v>
      </c>
      <c r="K28663">
        <v>4049.1</v>
      </c>
    </row>
    <row r="28664" spans="1:11" x14ac:dyDescent="0.25">
      <c r="A28664" s="1" t="s">
        <v>411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01</v>
      </c>
      <c r="I28664">
        <v>455636</v>
      </c>
      <c r="J28664">
        <v>439803</v>
      </c>
      <c r="K28664">
        <v>131940.9</v>
      </c>
    </row>
    <row r="28665" spans="1:11" x14ac:dyDescent="0.25">
      <c r="A28665" s="1" t="s">
        <v>412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85</v>
      </c>
      <c r="I28665">
        <v>335357</v>
      </c>
      <c r="J28665">
        <v>372855</v>
      </c>
      <c r="K28665">
        <v>111856.5</v>
      </c>
    </row>
    <row r="28666" spans="1:11" x14ac:dyDescent="0.25">
      <c r="A28666" s="1" t="s">
        <v>412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26</v>
      </c>
      <c r="I28666">
        <v>55746</v>
      </c>
      <c r="J28666">
        <v>62778</v>
      </c>
      <c r="K28666">
        <v>18833.400000000001</v>
      </c>
    </row>
    <row r="28667" spans="1:11" x14ac:dyDescent="0.25">
      <c r="A28667" s="1" t="s">
        <v>413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99</v>
      </c>
      <c r="I28667">
        <v>7424</v>
      </c>
      <c r="J28667">
        <v>10797</v>
      </c>
      <c r="K28667">
        <v>3239.1</v>
      </c>
    </row>
    <row r="28668" spans="1:11" x14ac:dyDescent="0.25">
      <c r="A28668" s="1" t="s">
        <v>413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33</v>
      </c>
      <c r="I28668">
        <v>56147</v>
      </c>
      <c r="J28668">
        <v>60699</v>
      </c>
      <c r="K28668">
        <v>18209.7</v>
      </c>
    </row>
    <row r="28669" spans="1:11" x14ac:dyDescent="0.25">
      <c r="A28669" s="1" t="s">
        <v>413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94</v>
      </c>
      <c r="I28669">
        <v>396205</v>
      </c>
      <c r="J28669">
        <v>392682</v>
      </c>
      <c r="K28669">
        <v>117804.6</v>
      </c>
    </row>
    <row r="28670" spans="1:11" x14ac:dyDescent="0.25">
      <c r="A28670" s="1" t="s">
        <v>413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26</v>
      </c>
      <c r="I28670">
        <v>181695</v>
      </c>
      <c r="J28670">
        <v>180078</v>
      </c>
      <c r="K28670">
        <v>54023.4</v>
      </c>
    </row>
    <row r="28671" spans="1:11" x14ac:dyDescent="0.25">
      <c r="A28671" s="1" t="s">
        <v>413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33</v>
      </c>
      <c r="I28671">
        <v>56147</v>
      </c>
      <c r="J28671">
        <v>60699</v>
      </c>
      <c r="K28671">
        <v>18209.7</v>
      </c>
    </row>
    <row r="28672" spans="1:11" x14ac:dyDescent="0.25">
      <c r="A28672" s="1" t="s">
        <v>413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94</v>
      </c>
      <c r="I28672">
        <v>51043</v>
      </c>
      <c r="J28672">
        <v>55182</v>
      </c>
      <c r="K28672">
        <v>16554.599999999999</v>
      </c>
    </row>
    <row r="28673" spans="1:11" x14ac:dyDescent="0.25">
      <c r="A28673" s="1" t="s">
        <v>413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79</v>
      </c>
      <c r="I28673">
        <v>146012</v>
      </c>
      <c r="J28673">
        <v>140937</v>
      </c>
      <c r="K28673">
        <v>42281.1</v>
      </c>
    </row>
    <row r="28674" spans="1:11" x14ac:dyDescent="0.25">
      <c r="A28674" s="1" t="s">
        <v>413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45</v>
      </c>
      <c r="I28674">
        <v>90036</v>
      </c>
      <c r="J28674">
        <v>97335</v>
      </c>
      <c r="K28674">
        <v>29200.5</v>
      </c>
    </row>
    <row r="28675" spans="1:11" x14ac:dyDescent="0.25">
      <c r="A28675" s="1" t="s">
        <v>413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45</v>
      </c>
      <c r="I28675">
        <v>90036</v>
      </c>
      <c r="J28675">
        <v>97335</v>
      </c>
      <c r="K28675">
        <v>29200.5</v>
      </c>
    </row>
    <row r="28676" spans="1:11" x14ac:dyDescent="0.25">
      <c r="A28676" s="1" t="s">
        <v>413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79</v>
      </c>
      <c r="I28676">
        <v>146012</v>
      </c>
      <c r="J28676">
        <v>140937</v>
      </c>
      <c r="K28676">
        <v>42281.1</v>
      </c>
    </row>
    <row r="28677" spans="1:11" x14ac:dyDescent="0.25">
      <c r="A28677" s="1" t="s">
        <v>388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29</v>
      </c>
      <c r="I28677">
        <v>5393</v>
      </c>
      <c r="J28677">
        <v>7287</v>
      </c>
      <c r="K28677">
        <v>2186.1</v>
      </c>
    </row>
    <row r="28678" spans="1:11" x14ac:dyDescent="0.25">
      <c r="A28678" s="1" t="s">
        <v>388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26</v>
      </c>
      <c r="I28678">
        <v>55746</v>
      </c>
      <c r="J28678">
        <v>62778</v>
      </c>
      <c r="K28678">
        <v>18833.400000000001</v>
      </c>
    </row>
    <row r="28679" spans="1:11" x14ac:dyDescent="0.25">
      <c r="A28679" s="1" t="s">
        <v>388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99</v>
      </c>
      <c r="I28679">
        <v>179531</v>
      </c>
      <c r="J28679">
        <v>194397</v>
      </c>
      <c r="K28679">
        <v>58319.1</v>
      </c>
    </row>
    <row r="28680" spans="1:11" x14ac:dyDescent="0.25">
      <c r="A28680" s="1" t="s">
        <v>388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79</v>
      </c>
      <c r="I28680">
        <v>4701</v>
      </c>
      <c r="J28680">
        <v>6837</v>
      </c>
      <c r="K28680">
        <v>2051.1</v>
      </c>
    </row>
    <row r="28681" spans="1:11" x14ac:dyDescent="0.25">
      <c r="A28681" s="1" t="s">
        <v>388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27</v>
      </c>
      <c r="I28681">
        <v>198274</v>
      </c>
      <c r="J28681">
        <v>223281</v>
      </c>
      <c r="K28681">
        <v>66984.3</v>
      </c>
    </row>
    <row r="28682" spans="1:11" x14ac:dyDescent="0.25">
      <c r="A28682" s="1" t="s">
        <v>414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79</v>
      </c>
      <c r="I28682">
        <v>4701</v>
      </c>
      <c r="J28682">
        <v>6837</v>
      </c>
      <c r="K28682">
        <v>2051.1</v>
      </c>
    </row>
    <row r="28683" spans="1:11" x14ac:dyDescent="0.25">
      <c r="A28683" s="1" t="s">
        <v>414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99</v>
      </c>
      <c r="I28683">
        <v>11136</v>
      </c>
      <c r="J28683">
        <v>16197</v>
      </c>
      <c r="K28683">
        <v>4859.1000000000004</v>
      </c>
    </row>
    <row r="28684" spans="1:11" x14ac:dyDescent="0.25">
      <c r="A28684" s="1" t="s">
        <v>414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19</v>
      </c>
      <c r="I28684">
        <v>1569</v>
      </c>
      <c r="J28684">
        <v>1557</v>
      </c>
      <c r="K28684">
        <v>467.1</v>
      </c>
    </row>
    <row r="28685" spans="1:11" x14ac:dyDescent="0.25">
      <c r="A28685" s="1" t="s">
        <v>414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15</v>
      </c>
      <c r="I28685">
        <v>196109</v>
      </c>
      <c r="J28685">
        <v>220845</v>
      </c>
      <c r="K28685">
        <v>66253.5</v>
      </c>
    </row>
    <row r="28686" spans="1:11" x14ac:dyDescent="0.25">
      <c r="A28686" s="1" t="s">
        <v>414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84</v>
      </c>
      <c r="I28686">
        <v>8724</v>
      </c>
      <c r="J28686">
        <v>8652</v>
      </c>
      <c r="K28686">
        <v>2595.6</v>
      </c>
    </row>
    <row r="28687" spans="1:11" x14ac:dyDescent="0.25">
      <c r="A28687" s="1" t="s">
        <v>414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99</v>
      </c>
      <c r="I28687">
        <v>7424</v>
      </c>
      <c r="J28687">
        <v>10797</v>
      </c>
      <c r="K28687">
        <v>3239.1</v>
      </c>
    </row>
    <row r="28688" spans="1:11" x14ac:dyDescent="0.25">
      <c r="A28688" s="1" t="s">
        <v>416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99</v>
      </c>
      <c r="I28688">
        <v>179531</v>
      </c>
      <c r="J28688">
        <v>194397</v>
      </c>
      <c r="K28688">
        <v>58319.1</v>
      </c>
    </row>
    <row r="28689" spans="1:11" x14ac:dyDescent="0.25">
      <c r="A28689" s="1" t="s">
        <v>416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77</v>
      </c>
      <c r="I28689">
        <v>7498</v>
      </c>
      <c r="J28689">
        <v>10131</v>
      </c>
      <c r="K28689">
        <v>3039.3</v>
      </c>
    </row>
    <row r="28690" spans="1:11" x14ac:dyDescent="0.25">
      <c r="A28690" s="1" t="s">
        <v>416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69</v>
      </c>
      <c r="I28690">
        <v>30568</v>
      </c>
      <c r="J28690">
        <v>41307</v>
      </c>
      <c r="K28690">
        <v>12392.1</v>
      </c>
    </row>
    <row r="28691" spans="1:11" x14ac:dyDescent="0.25">
      <c r="A28691" s="1" t="s">
        <v>416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29</v>
      </c>
      <c r="I28691">
        <v>5393</v>
      </c>
      <c r="J28691">
        <v>7287</v>
      </c>
      <c r="K28691">
        <v>2186.1</v>
      </c>
    </row>
    <row r="28692" spans="1:11" x14ac:dyDescent="0.25">
      <c r="A28692" s="1" t="s">
        <v>416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99</v>
      </c>
      <c r="I28692">
        <v>179531</v>
      </c>
      <c r="J28692">
        <v>194397</v>
      </c>
      <c r="K28692">
        <v>58319.1</v>
      </c>
    </row>
    <row r="28693" spans="1:11" x14ac:dyDescent="0.25">
      <c r="A28693" s="1" t="s">
        <v>416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27</v>
      </c>
      <c r="I28693">
        <v>198274</v>
      </c>
      <c r="J28693">
        <v>223281</v>
      </c>
      <c r="K28693">
        <v>66984.3</v>
      </c>
    </row>
    <row r="28694" spans="1:11" x14ac:dyDescent="0.25">
      <c r="A28694" s="1" t="s">
        <v>416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84</v>
      </c>
      <c r="I28694">
        <v>16614</v>
      </c>
      <c r="J28694">
        <v>22452</v>
      </c>
      <c r="K28694">
        <v>6735.6</v>
      </c>
    </row>
    <row r="28695" spans="1:11" x14ac:dyDescent="0.25">
      <c r="A28695" s="1" t="s">
        <v>417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79</v>
      </c>
      <c r="I28695">
        <v>146012</v>
      </c>
      <c r="J28695">
        <v>140937</v>
      </c>
      <c r="K28695">
        <v>42281.1</v>
      </c>
    </row>
    <row r="28696" spans="1:11" x14ac:dyDescent="0.25">
      <c r="A28696" s="1" t="s">
        <v>418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54</v>
      </c>
      <c r="I28696">
        <v>14994</v>
      </c>
      <c r="J28696">
        <v>20262</v>
      </c>
      <c r="K28696">
        <v>6078.6</v>
      </c>
    </row>
    <row r="28697" spans="1:11" x14ac:dyDescent="0.25">
      <c r="A28697" s="1" t="s">
        <v>418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13</v>
      </c>
      <c r="I28697">
        <v>2914</v>
      </c>
      <c r="J28697">
        <v>4239</v>
      </c>
      <c r="K28697">
        <v>1271.7</v>
      </c>
    </row>
    <row r="28698" spans="1:11" x14ac:dyDescent="0.25">
      <c r="A28698" s="1" t="s">
        <v>418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26</v>
      </c>
      <c r="I28698">
        <v>181695</v>
      </c>
      <c r="J28698">
        <v>180078</v>
      </c>
      <c r="K28698">
        <v>54023.4</v>
      </c>
    </row>
    <row r="28699" spans="1:11" x14ac:dyDescent="0.25">
      <c r="A28699" s="1" t="s">
        <v>418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99</v>
      </c>
      <c r="I28699">
        <v>7424</v>
      </c>
      <c r="J28699">
        <v>10797</v>
      </c>
      <c r="K28699">
        <v>3239.1</v>
      </c>
    </row>
    <row r="28700" spans="1:11" x14ac:dyDescent="0.25">
      <c r="A28700" s="1" t="s">
        <v>418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19</v>
      </c>
      <c r="I28700">
        <v>4163</v>
      </c>
      <c r="J28700">
        <v>6057</v>
      </c>
      <c r="K28700">
        <v>1817.1</v>
      </c>
    </row>
    <row r="28701" spans="1:11" x14ac:dyDescent="0.25">
      <c r="A28701" s="1" t="s">
        <v>418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79</v>
      </c>
      <c r="I28701">
        <v>146012</v>
      </c>
      <c r="J28701">
        <v>140937</v>
      </c>
      <c r="K28701">
        <v>42281.1</v>
      </c>
    </row>
    <row r="28702" spans="1:11" x14ac:dyDescent="0.25">
      <c r="A28702" s="1" t="s">
        <v>419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99</v>
      </c>
      <c r="I28702">
        <v>928</v>
      </c>
      <c r="J28702">
        <v>13497</v>
      </c>
      <c r="K28702">
        <v>4049.1</v>
      </c>
    </row>
    <row r="28703" spans="1:11" x14ac:dyDescent="0.25">
      <c r="A28703" s="1" t="s">
        <v>420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85</v>
      </c>
      <c r="I28703">
        <v>335357</v>
      </c>
      <c r="J28703">
        <v>372855</v>
      </c>
      <c r="K28703">
        <v>111856.5</v>
      </c>
    </row>
    <row r="28704" spans="1:11" x14ac:dyDescent="0.25">
      <c r="A28704" s="1" t="s">
        <v>420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99</v>
      </c>
      <c r="I28704">
        <v>7424</v>
      </c>
      <c r="J28704">
        <v>10797</v>
      </c>
      <c r="K28704">
        <v>3239.1</v>
      </c>
    </row>
    <row r="28705" spans="1:11" x14ac:dyDescent="0.25">
      <c r="A28705" s="1" t="s">
        <v>420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99</v>
      </c>
      <c r="I28705">
        <v>928</v>
      </c>
      <c r="J28705">
        <v>13497</v>
      </c>
      <c r="K28705">
        <v>4049.1</v>
      </c>
    </row>
    <row r="28706" spans="1:11" x14ac:dyDescent="0.25">
      <c r="A28706" s="1" t="s">
        <v>420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29</v>
      </c>
      <c r="I28706">
        <v>5393</v>
      </c>
      <c r="J28706">
        <v>7287</v>
      </c>
      <c r="K28706">
        <v>2186.1</v>
      </c>
    </row>
    <row r="28707" spans="1:11" x14ac:dyDescent="0.25">
      <c r="A28707" s="1" t="s">
        <v>420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85</v>
      </c>
      <c r="I28707">
        <v>335357</v>
      </c>
      <c r="J28707">
        <v>372855</v>
      </c>
      <c r="K28707">
        <v>111856.5</v>
      </c>
    </row>
    <row r="28708" spans="1:11" x14ac:dyDescent="0.25">
      <c r="A28708" s="1" t="s">
        <v>420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99</v>
      </c>
      <c r="I28708">
        <v>11136</v>
      </c>
      <c r="J28708">
        <v>16197</v>
      </c>
      <c r="K28708">
        <v>4859.1000000000004</v>
      </c>
    </row>
    <row r="28709" spans="1:11" x14ac:dyDescent="0.25">
      <c r="A28709" s="1" t="s">
        <v>420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85</v>
      </c>
      <c r="I28709">
        <v>335357</v>
      </c>
      <c r="J28709">
        <v>372855</v>
      </c>
      <c r="K28709">
        <v>111856.5</v>
      </c>
    </row>
    <row r="28710" spans="1:11" x14ac:dyDescent="0.25">
      <c r="A28710" s="1" t="s">
        <v>420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46</v>
      </c>
      <c r="I28710">
        <v>331743</v>
      </c>
      <c r="J28710">
        <v>368838</v>
      </c>
      <c r="K28710">
        <v>110651.4</v>
      </c>
    </row>
    <row r="28711" spans="1:11" x14ac:dyDescent="0.25">
      <c r="A28711" s="1" t="s">
        <v>420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27</v>
      </c>
      <c r="I28711">
        <v>198274</v>
      </c>
      <c r="J28711">
        <v>223281</v>
      </c>
      <c r="K28711">
        <v>66984.3</v>
      </c>
    </row>
    <row r="28712" spans="1:11" x14ac:dyDescent="0.25">
      <c r="A28712" s="1" t="s">
        <v>421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79</v>
      </c>
      <c r="I28712">
        <v>146012</v>
      </c>
      <c r="J28712">
        <v>140937</v>
      </c>
      <c r="K28712">
        <v>42281.1</v>
      </c>
    </row>
    <row r="28713" spans="1:11" x14ac:dyDescent="0.25">
      <c r="A28713" s="1" t="s">
        <v>421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99</v>
      </c>
      <c r="I28713">
        <v>928</v>
      </c>
      <c r="J28713">
        <v>13497</v>
      </c>
      <c r="K28713">
        <v>4049.1</v>
      </c>
    </row>
    <row r="28714" spans="1:11" x14ac:dyDescent="0.25">
      <c r="A28714" s="1" t="s">
        <v>421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84</v>
      </c>
      <c r="I28714">
        <v>8724</v>
      </c>
      <c r="J28714">
        <v>8652</v>
      </c>
      <c r="K28714">
        <v>2595.6</v>
      </c>
    </row>
    <row r="28715" spans="1:11" x14ac:dyDescent="0.25">
      <c r="A28715" s="1" t="s">
        <v>421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99</v>
      </c>
      <c r="I28715">
        <v>11136</v>
      </c>
      <c r="J28715">
        <v>16197</v>
      </c>
      <c r="K28715">
        <v>4859.1000000000004</v>
      </c>
    </row>
    <row r="28716" spans="1:11" x14ac:dyDescent="0.25">
      <c r="A28716" s="1" t="s">
        <v>421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79</v>
      </c>
      <c r="I28716">
        <v>146012</v>
      </c>
      <c r="J28716">
        <v>140937</v>
      </c>
      <c r="K28716">
        <v>42281.1</v>
      </c>
    </row>
    <row r="28717" spans="1:11" x14ac:dyDescent="0.25">
      <c r="A28717" s="1" t="s">
        <v>421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33</v>
      </c>
      <c r="I28717">
        <v>56147</v>
      </c>
      <c r="J28717">
        <v>60699</v>
      </c>
      <c r="K28717">
        <v>18209.7</v>
      </c>
    </row>
    <row r="28718" spans="1:11" x14ac:dyDescent="0.25">
      <c r="A28718" s="1" t="s">
        <v>421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13</v>
      </c>
      <c r="I28718">
        <v>2914</v>
      </c>
      <c r="J28718">
        <v>4239</v>
      </c>
      <c r="K28718">
        <v>1271.7</v>
      </c>
    </row>
    <row r="28719" spans="1:11" x14ac:dyDescent="0.25">
      <c r="A28719" s="1" t="s">
        <v>421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04</v>
      </c>
      <c r="I28719">
        <v>43964</v>
      </c>
      <c r="J28719">
        <v>59412</v>
      </c>
      <c r="K28719">
        <v>17823.599999999999</v>
      </c>
    </row>
    <row r="28720" spans="1:11" x14ac:dyDescent="0.25">
      <c r="A28720" s="1" t="s">
        <v>422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15</v>
      </c>
      <c r="I28720">
        <v>196109</v>
      </c>
      <c r="J28720">
        <v>220845</v>
      </c>
      <c r="K28720">
        <v>66253.5</v>
      </c>
    </row>
    <row r="28721" spans="1:11" x14ac:dyDescent="0.25">
      <c r="A28721" s="1" t="s">
        <v>422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85</v>
      </c>
      <c r="I28721">
        <v>335357</v>
      </c>
      <c r="J28721">
        <v>372855</v>
      </c>
      <c r="K28721">
        <v>111856.5</v>
      </c>
    </row>
    <row r="28722" spans="1:11" x14ac:dyDescent="0.25">
      <c r="A28722" s="1" t="s">
        <v>422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79</v>
      </c>
      <c r="I28722">
        <v>4701</v>
      </c>
      <c r="J28722">
        <v>6837</v>
      </c>
      <c r="K28722">
        <v>2051.1</v>
      </c>
    </row>
    <row r="28723" spans="1:11" x14ac:dyDescent="0.25">
      <c r="A28723" s="1" t="s">
        <v>422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85</v>
      </c>
      <c r="I28723">
        <v>335357</v>
      </c>
      <c r="J28723">
        <v>372855</v>
      </c>
      <c r="K28723">
        <v>111856.5</v>
      </c>
    </row>
    <row r="28724" spans="1:11" x14ac:dyDescent="0.25">
      <c r="A28724" s="1" t="s">
        <v>422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26</v>
      </c>
      <c r="I28724">
        <v>55746</v>
      </c>
      <c r="J28724">
        <v>62778</v>
      </c>
      <c r="K28724">
        <v>18833.400000000001</v>
      </c>
    </row>
    <row r="28725" spans="1:11" x14ac:dyDescent="0.25">
      <c r="A28725" s="1" t="s">
        <v>422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69</v>
      </c>
      <c r="I28725">
        <v>30568</v>
      </c>
      <c r="J28725">
        <v>41307</v>
      </c>
      <c r="K28725">
        <v>12392.1</v>
      </c>
    </row>
    <row r="28726" spans="1:11" x14ac:dyDescent="0.25">
      <c r="A28726" s="1" t="s">
        <v>422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84</v>
      </c>
      <c r="I28726">
        <v>16614</v>
      </c>
      <c r="J28726">
        <v>22452</v>
      </c>
      <c r="K28726">
        <v>6735.6</v>
      </c>
    </row>
    <row r="28727" spans="1:11" x14ac:dyDescent="0.25">
      <c r="A28727" s="1" t="s">
        <v>422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15</v>
      </c>
      <c r="I28727">
        <v>196109</v>
      </c>
      <c r="J28727">
        <v>220845</v>
      </c>
      <c r="K28727">
        <v>66253.5</v>
      </c>
    </row>
    <row r="28728" spans="1:11" x14ac:dyDescent="0.25">
      <c r="A28728" s="1" t="s">
        <v>423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59</v>
      </c>
      <c r="I28728">
        <v>324753</v>
      </c>
      <c r="J28728">
        <v>306177</v>
      </c>
      <c r="K28728">
        <v>91853.1</v>
      </c>
    </row>
    <row r="28729" spans="1:11" x14ac:dyDescent="0.25">
      <c r="A28729" s="1" t="s">
        <v>423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59</v>
      </c>
      <c r="I28729">
        <v>324753</v>
      </c>
      <c r="J28729">
        <v>306177</v>
      </c>
      <c r="K28729">
        <v>91853.1</v>
      </c>
    </row>
    <row r="28730" spans="1:11" x14ac:dyDescent="0.25">
      <c r="A28730" s="1" t="s">
        <v>423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01</v>
      </c>
      <c r="I28730">
        <v>466484</v>
      </c>
      <c r="J28730">
        <v>439803</v>
      </c>
      <c r="K28730">
        <v>131940.9</v>
      </c>
    </row>
    <row r="28731" spans="1:11" x14ac:dyDescent="0.25">
      <c r="A28731" s="1" t="s">
        <v>423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01</v>
      </c>
      <c r="I28731">
        <v>466484</v>
      </c>
      <c r="J28731">
        <v>439803</v>
      </c>
      <c r="K28731">
        <v>131940.9</v>
      </c>
    </row>
    <row r="28732" spans="1:11" x14ac:dyDescent="0.25">
      <c r="A28732" s="1" t="s">
        <v>423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59</v>
      </c>
      <c r="I28732">
        <v>10788</v>
      </c>
      <c r="J28732">
        <v>14577</v>
      </c>
      <c r="K28732">
        <v>4373.1000000000004</v>
      </c>
    </row>
    <row r="28733" spans="1:11" x14ac:dyDescent="0.25">
      <c r="A28733" s="1" t="s">
        <v>423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99</v>
      </c>
      <c r="I28733">
        <v>103095</v>
      </c>
      <c r="J28733">
        <v>97197</v>
      </c>
      <c r="K28733">
        <v>29159.1</v>
      </c>
    </row>
    <row r="28734" spans="1:11" x14ac:dyDescent="0.25">
      <c r="A28734" s="1" t="s">
        <v>423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9</v>
      </c>
      <c r="I28734">
        <v>108283</v>
      </c>
      <c r="J28734">
        <v>10707</v>
      </c>
      <c r="K28734">
        <v>3212.1</v>
      </c>
    </row>
    <row r="28735" spans="1:11" x14ac:dyDescent="0.25">
      <c r="A28735" s="1" t="s">
        <v>423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59</v>
      </c>
      <c r="I28735">
        <v>324753</v>
      </c>
      <c r="J28735">
        <v>306177</v>
      </c>
      <c r="K28735">
        <v>91853.1</v>
      </c>
    </row>
    <row r="28736" spans="1:11" x14ac:dyDescent="0.25">
      <c r="A28736" s="1" t="s">
        <v>423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29</v>
      </c>
      <c r="I28736">
        <v>213924</v>
      </c>
      <c r="J28736">
        <v>201687</v>
      </c>
      <c r="K28736">
        <v>60506.1</v>
      </c>
    </row>
    <row r="28737" spans="1:11" x14ac:dyDescent="0.25">
      <c r="A28737" s="1" t="s">
        <v>423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99</v>
      </c>
      <c r="I28737">
        <v>103095</v>
      </c>
      <c r="J28737">
        <v>97197</v>
      </c>
      <c r="K28737">
        <v>29159.1</v>
      </c>
    </row>
    <row r="28738" spans="1:11" x14ac:dyDescent="0.25">
      <c r="A28738" s="1" t="s">
        <v>424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1</v>
      </c>
      <c r="I28738">
        <v>7125</v>
      </c>
      <c r="J28738">
        <v>1143</v>
      </c>
      <c r="K28738">
        <v>342.9</v>
      </c>
    </row>
    <row r="28739" spans="1:11" x14ac:dyDescent="0.25">
      <c r="A28739" s="1" t="s">
        <v>424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13464</v>
      </c>
      <c r="J28739">
        <v>216</v>
      </c>
      <c r="K28739">
        <v>64.8</v>
      </c>
    </row>
    <row r="28740" spans="1:11" x14ac:dyDescent="0.25">
      <c r="A28740" s="1" t="s">
        <v>424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75</v>
      </c>
      <c r="I28740">
        <v>3926</v>
      </c>
      <c r="J28740">
        <v>4725</v>
      </c>
      <c r="K28740">
        <v>1417.5</v>
      </c>
    </row>
    <row r="28741" spans="1:11" x14ac:dyDescent="0.25">
      <c r="A28741" s="1" t="s">
        <v>424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69</v>
      </c>
      <c r="I28741">
        <v>2748</v>
      </c>
      <c r="J28741">
        <v>4407</v>
      </c>
      <c r="K28741">
        <v>1322.1</v>
      </c>
    </row>
    <row r="28742" spans="1:11" x14ac:dyDescent="0.25">
      <c r="A28742" s="1" t="s">
        <v>425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59</v>
      </c>
      <c r="I28742">
        <v>324753</v>
      </c>
      <c r="J28742">
        <v>306177</v>
      </c>
      <c r="K28742">
        <v>91853.1</v>
      </c>
    </row>
    <row r="28743" spans="1:11" x14ac:dyDescent="0.25">
      <c r="A28743" s="1" t="s">
        <v>425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72</v>
      </c>
      <c r="I28743">
        <v>5933</v>
      </c>
      <c r="J28743">
        <v>8016</v>
      </c>
      <c r="K28743">
        <v>2404.8000000000002</v>
      </c>
    </row>
    <row r="28744" spans="1:11" x14ac:dyDescent="0.25">
      <c r="A28744" s="1" t="s">
        <v>425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33</v>
      </c>
      <c r="I28744">
        <v>61388</v>
      </c>
      <c r="J28744">
        <v>60699</v>
      </c>
      <c r="K28744">
        <v>18209.7</v>
      </c>
    </row>
    <row r="28745" spans="1:11" x14ac:dyDescent="0.25">
      <c r="A28745" s="1" t="s">
        <v>425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25</v>
      </c>
      <c r="I28745">
        <v>827</v>
      </c>
      <c r="J28745">
        <v>11175</v>
      </c>
      <c r="K28745">
        <v>3352.5</v>
      </c>
    </row>
    <row r="28746" spans="1:11" x14ac:dyDescent="0.25">
      <c r="A28746" s="1" t="s">
        <v>425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59</v>
      </c>
      <c r="I28746">
        <v>10788</v>
      </c>
      <c r="J28746">
        <v>14577</v>
      </c>
      <c r="K28746">
        <v>4373.1000000000004</v>
      </c>
    </row>
    <row r="28747" spans="1:11" x14ac:dyDescent="0.25">
      <c r="A28747" s="1" t="s">
        <v>425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9</v>
      </c>
      <c r="I28747">
        <v>26059</v>
      </c>
      <c r="J28747">
        <v>25767</v>
      </c>
      <c r="K28747">
        <v>7730.1</v>
      </c>
    </row>
    <row r="28748" spans="1:11" x14ac:dyDescent="0.25">
      <c r="A28748" s="1" t="s">
        <v>426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39</v>
      </c>
      <c r="I28748">
        <v>1009</v>
      </c>
      <c r="J28748">
        <v>1617</v>
      </c>
      <c r="K28748">
        <v>485.1</v>
      </c>
    </row>
    <row r="28749" spans="1:11" x14ac:dyDescent="0.25">
      <c r="A28749" s="1" t="s">
        <v>426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99</v>
      </c>
      <c r="I28749">
        <v>11548</v>
      </c>
      <c r="J28749">
        <v>8997</v>
      </c>
      <c r="K28749">
        <v>2699.1</v>
      </c>
    </row>
    <row r="28750" spans="1:11" x14ac:dyDescent="0.25">
      <c r="A28750" s="1" t="s">
        <v>426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59</v>
      </c>
      <c r="I28750">
        <v>324753</v>
      </c>
      <c r="J28750">
        <v>306177</v>
      </c>
      <c r="K28750">
        <v>91853.1</v>
      </c>
    </row>
    <row r="28751" spans="1:11" x14ac:dyDescent="0.25">
      <c r="A28751" s="1" t="s">
        <v>426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9</v>
      </c>
      <c r="I28751">
        <v>108283</v>
      </c>
      <c r="J28751">
        <v>10707</v>
      </c>
      <c r="K28751">
        <v>3212.1</v>
      </c>
    </row>
    <row r="28752" spans="1:11" x14ac:dyDescent="0.25">
      <c r="A28752" s="1" t="s">
        <v>426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99</v>
      </c>
      <c r="I28752">
        <v>103095</v>
      </c>
      <c r="J28752">
        <v>97197</v>
      </c>
      <c r="K28752">
        <v>29159.1</v>
      </c>
    </row>
    <row r="28753" spans="1:11" x14ac:dyDescent="0.25">
      <c r="A28753" s="1" t="s">
        <v>426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13464</v>
      </c>
      <c r="J28753">
        <v>216</v>
      </c>
      <c r="K28753">
        <v>64.8</v>
      </c>
    </row>
    <row r="28754" spans="1:11" x14ac:dyDescent="0.25">
      <c r="A28754" s="1" t="s">
        <v>426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99</v>
      </c>
      <c r="I28754">
        <v>103095</v>
      </c>
      <c r="J28754">
        <v>97197</v>
      </c>
      <c r="K28754">
        <v>29159.1</v>
      </c>
    </row>
    <row r="28755" spans="1:11" x14ac:dyDescent="0.25">
      <c r="A28755" s="1" t="s">
        <v>426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25</v>
      </c>
      <c r="I28755">
        <v>827</v>
      </c>
      <c r="J28755">
        <v>11175</v>
      </c>
      <c r="K28755">
        <v>3352.5</v>
      </c>
    </row>
    <row r="28756" spans="1:11" x14ac:dyDescent="0.25">
      <c r="A28756" s="1" t="s">
        <v>426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16</v>
      </c>
      <c r="I28756">
        <v>1602</v>
      </c>
      <c r="J28756">
        <v>21648</v>
      </c>
      <c r="K28756">
        <v>6494.4</v>
      </c>
    </row>
    <row r="28757" spans="1:11" x14ac:dyDescent="0.25">
      <c r="A28757" s="1" t="s">
        <v>426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29</v>
      </c>
      <c r="I28757">
        <v>213924</v>
      </c>
      <c r="J28757">
        <v>201687</v>
      </c>
      <c r="K28757">
        <v>60506.1</v>
      </c>
    </row>
    <row r="28758" spans="1:11" x14ac:dyDescent="0.25">
      <c r="A28758" s="1" t="s">
        <v>426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01</v>
      </c>
      <c r="I28758">
        <v>466484</v>
      </c>
      <c r="J28758">
        <v>439803</v>
      </c>
      <c r="K28758">
        <v>131940.9</v>
      </c>
    </row>
    <row r="28759" spans="1:11" x14ac:dyDescent="0.25">
      <c r="A28759" s="1" t="s">
        <v>426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99</v>
      </c>
      <c r="I28759">
        <v>103095</v>
      </c>
      <c r="J28759">
        <v>97197</v>
      </c>
      <c r="K28759">
        <v>29159.1</v>
      </c>
    </row>
    <row r="28760" spans="1:11" x14ac:dyDescent="0.25">
      <c r="A28760" s="1" t="s">
        <v>426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99</v>
      </c>
      <c r="I28760">
        <v>103095</v>
      </c>
      <c r="J28760">
        <v>97197</v>
      </c>
      <c r="K28760">
        <v>29159.1</v>
      </c>
    </row>
    <row r="28761" spans="1:11" x14ac:dyDescent="0.25">
      <c r="A28761" s="1" t="s">
        <v>428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99</v>
      </c>
      <c r="I28761">
        <v>7853</v>
      </c>
      <c r="J28761">
        <v>12597</v>
      </c>
      <c r="K28761">
        <v>3779.1</v>
      </c>
    </row>
    <row r="28762" spans="1:11" x14ac:dyDescent="0.25">
      <c r="A28762" s="1" t="s">
        <v>428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48</v>
      </c>
      <c r="I28762">
        <v>5213</v>
      </c>
      <c r="J28762">
        <v>7044</v>
      </c>
      <c r="K28762">
        <v>2113.1999999999998</v>
      </c>
    </row>
    <row r="28763" spans="1:11" x14ac:dyDescent="0.25">
      <c r="A28763" s="1" t="s">
        <v>428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99</v>
      </c>
      <c r="I28763">
        <v>56</v>
      </c>
      <c r="J28763">
        <v>897</v>
      </c>
      <c r="K28763">
        <v>269.10000000000002</v>
      </c>
    </row>
    <row r="28764" spans="1:11" x14ac:dyDescent="0.25">
      <c r="A28764" s="1" t="s">
        <v>428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99</v>
      </c>
      <c r="I28764">
        <v>375594</v>
      </c>
      <c r="J28764">
        <v>413097</v>
      </c>
      <c r="K28764">
        <v>123929.1</v>
      </c>
    </row>
    <row r="28765" spans="1:11" x14ac:dyDescent="0.25">
      <c r="A28765" s="1" t="s">
        <v>428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39</v>
      </c>
      <c r="I28765">
        <v>12472</v>
      </c>
      <c r="J28765">
        <v>9717</v>
      </c>
      <c r="K28765">
        <v>2915.1</v>
      </c>
    </row>
    <row r="28766" spans="1:11" x14ac:dyDescent="0.25">
      <c r="A28766" s="1" t="s">
        <v>428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25</v>
      </c>
      <c r="I28766">
        <v>827</v>
      </c>
      <c r="J28766">
        <v>11175</v>
      </c>
      <c r="K28766">
        <v>3352.5</v>
      </c>
    </row>
    <row r="28767" spans="1:11" x14ac:dyDescent="0.25">
      <c r="A28767" s="1" t="s">
        <v>428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99</v>
      </c>
      <c r="I28767">
        <v>92465</v>
      </c>
      <c r="J28767">
        <v>101697</v>
      </c>
      <c r="K28767">
        <v>30509.1</v>
      </c>
    </row>
    <row r="28768" spans="1:11" x14ac:dyDescent="0.25">
      <c r="A28768" s="1" t="s">
        <v>428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99</v>
      </c>
      <c r="I28768">
        <v>92465</v>
      </c>
      <c r="J28768">
        <v>101697</v>
      </c>
      <c r="K28768">
        <v>30509.1</v>
      </c>
    </row>
    <row r="28769" spans="1:11" x14ac:dyDescent="0.25">
      <c r="A28769" s="1" t="s">
        <v>429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99</v>
      </c>
      <c r="I28769">
        <v>375594</v>
      </c>
      <c r="J28769">
        <v>413097</v>
      </c>
      <c r="K28769">
        <v>123929.1</v>
      </c>
    </row>
    <row r="28770" spans="1:11" x14ac:dyDescent="0.25">
      <c r="A28770" s="1" t="s">
        <v>429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7</v>
      </c>
      <c r="I28770">
        <v>22416</v>
      </c>
      <c r="J28770">
        <v>24561</v>
      </c>
      <c r="K28770">
        <v>7368.3</v>
      </c>
    </row>
    <row r="28771" spans="1:11" x14ac:dyDescent="0.25">
      <c r="A28771" s="1" t="s">
        <v>429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99</v>
      </c>
      <c r="I28771">
        <v>88374</v>
      </c>
      <c r="J28771">
        <v>97197</v>
      </c>
      <c r="K28771">
        <v>29159.1</v>
      </c>
    </row>
    <row r="28772" spans="1:11" x14ac:dyDescent="0.25">
      <c r="A28772" s="1" t="s">
        <v>429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99</v>
      </c>
      <c r="I28772">
        <v>7853</v>
      </c>
      <c r="J28772">
        <v>12597</v>
      </c>
      <c r="K28772">
        <v>3779.1</v>
      </c>
    </row>
    <row r="28773" spans="1:11" x14ac:dyDescent="0.25">
      <c r="A28773" s="1" t="s">
        <v>429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39</v>
      </c>
      <c r="I28773">
        <v>7191</v>
      </c>
      <c r="J28773">
        <v>9717</v>
      </c>
      <c r="K28773">
        <v>2915.1</v>
      </c>
    </row>
    <row r="28774" spans="1:11" x14ac:dyDescent="0.25">
      <c r="A28774" s="1" t="s">
        <v>429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99</v>
      </c>
      <c r="I28774">
        <v>92465</v>
      </c>
      <c r="J28774">
        <v>101697</v>
      </c>
      <c r="K28774">
        <v>30509.1</v>
      </c>
    </row>
    <row r="28775" spans="1:11" x14ac:dyDescent="0.25">
      <c r="A28775" s="1" t="s">
        <v>430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33</v>
      </c>
      <c r="I28775">
        <v>61388</v>
      </c>
      <c r="J28775">
        <v>60699</v>
      </c>
      <c r="K28775">
        <v>18209.7</v>
      </c>
    </row>
    <row r="28776" spans="1:11" x14ac:dyDescent="0.25">
      <c r="A28776" s="1" t="s">
        <v>430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29</v>
      </c>
      <c r="I28776">
        <v>213924</v>
      </c>
      <c r="J28776">
        <v>201687</v>
      </c>
      <c r="K28776">
        <v>60506.1</v>
      </c>
    </row>
    <row r="28777" spans="1:11" x14ac:dyDescent="0.25">
      <c r="A28777" s="1" t="s">
        <v>430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59</v>
      </c>
      <c r="I28777">
        <v>324753</v>
      </c>
      <c r="J28777">
        <v>306177</v>
      </c>
      <c r="K28777">
        <v>91853.1</v>
      </c>
    </row>
    <row r="28778" spans="1:11" x14ac:dyDescent="0.25">
      <c r="A28778" s="1" t="s">
        <v>430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01</v>
      </c>
      <c r="I28778">
        <v>466484</v>
      </c>
      <c r="J28778">
        <v>439803</v>
      </c>
      <c r="K28778">
        <v>131940.9</v>
      </c>
    </row>
    <row r="28779" spans="1:11" x14ac:dyDescent="0.25">
      <c r="A28779" s="1" t="s">
        <v>430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72</v>
      </c>
      <c r="I28779">
        <v>5933</v>
      </c>
      <c r="J28779">
        <v>8016</v>
      </c>
      <c r="K28779">
        <v>2404.8000000000002</v>
      </c>
    </row>
    <row r="28780" spans="1:11" x14ac:dyDescent="0.25">
      <c r="A28780" s="1" t="s">
        <v>430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01</v>
      </c>
      <c r="I28780">
        <v>466484</v>
      </c>
      <c r="J28780">
        <v>439803</v>
      </c>
      <c r="K28780">
        <v>131940.9</v>
      </c>
    </row>
    <row r="28781" spans="1:11" x14ac:dyDescent="0.25">
      <c r="A28781" s="1" t="s">
        <v>431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99</v>
      </c>
      <c r="I28781">
        <v>103095</v>
      </c>
      <c r="J28781">
        <v>97197</v>
      </c>
      <c r="K28781">
        <v>29159.1</v>
      </c>
    </row>
    <row r="28782" spans="1:11" x14ac:dyDescent="0.25">
      <c r="A28782" s="1" t="s">
        <v>431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9</v>
      </c>
      <c r="I28782">
        <v>26059</v>
      </c>
      <c r="J28782">
        <v>25767</v>
      </c>
      <c r="K28782">
        <v>7730.1</v>
      </c>
    </row>
    <row r="28783" spans="1:11" x14ac:dyDescent="0.25">
      <c r="A28783" s="1" t="s">
        <v>431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29</v>
      </c>
      <c r="I28783">
        <v>213924</v>
      </c>
      <c r="J28783">
        <v>201687</v>
      </c>
      <c r="K28783">
        <v>60506.1</v>
      </c>
    </row>
    <row r="28784" spans="1:11" x14ac:dyDescent="0.25">
      <c r="A28784" s="1" t="s">
        <v>431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99</v>
      </c>
      <c r="I28784">
        <v>103095</v>
      </c>
      <c r="J28784">
        <v>97197</v>
      </c>
      <c r="K28784">
        <v>29159.1</v>
      </c>
    </row>
    <row r="28785" spans="1:11" x14ac:dyDescent="0.25">
      <c r="A28785" s="1" t="s">
        <v>431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59</v>
      </c>
      <c r="I28785">
        <v>324753</v>
      </c>
      <c r="J28785">
        <v>306177</v>
      </c>
      <c r="K28785">
        <v>91853.1</v>
      </c>
    </row>
    <row r="28786" spans="1:11" x14ac:dyDescent="0.25">
      <c r="A28786" s="1" t="s">
        <v>431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9</v>
      </c>
      <c r="I28786">
        <v>108283</v>
      </c>
      <c r="J28786">
        <v>10707</v>
      </c>
      <c r="K28786">
        <v>3212.1</v>
      </c>
    </row>
    <row r="28787" spans="1:11" x14ac:dyDescent="0.25">
      <c r="A28787" s="1" t="s">
        <v>431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29</v>
      </c>
      <c r="I28787">
        <v>213924</v>
      </c>
      <c r="J28787">
        <v>201687</v>
      </c>
      <c r="K28787">
        <v>60506.1</v>
      </c>
    </row>
    <row r="28788" spans="1:11" x14ac:dyDescent="0.25">
      <c r="A28788" s="1" t="s">
        <v>431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01</v>
      </c>
      <c r="I28788">
        <v>466484</v>
      </c>
      <c r="J28788">
        <v>439803</v>
      </c>
      <c r="K28788">
        <v>131940.9</v>
      </c>
    </row>
    <row r="28789" spans="1:11" x14ac:dyDescent="0.25">
      <c r="A28789" s="1" t="s">
        <v>431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01</v>
      </c>
      <c r="I28789">
        <v>466484</v>
      </c>
      <c r="J28789">
        <v>439803</v>
      </c>
      <c r="K28789">
        <v>131940.9</v>
      </c>
    </row>
    <row r="28790" spans="1:11" x14ac:dyDescent="0.25">
      <c r="A28790" s="1" t="s">
        <v>431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1</v>
      </c>
      <c r="I28790">
        <v>7125</v>
      </c>
      <c r="J28790">
        <v>1143</v>
      </c>
      <c r="K28790">
        <v>342.9</v>
      </c>
    </row>
    <row r="28791" spans="1:11" x14ac:dyDescent="0.25">
      <c r="A28791" s="1" t="s">
        <v>431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59</v>
      </c>
      <c r="I28791">
        <v>10788</v>
      </c>
      <c r="J28791">
        <v>14577</v>
      </c>
      <c r="K28791">
        <v>4373.1000000000004</v>
      </c>
    </row>
    <row r="28792" spans="1:11" x14ac:dyDescent="0.25">
      <c r="A28792" s="1" t="s">
        <v>431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59</v>
      </c>
      <c r="I28792">
        <v>324753</v>
      </c>
      <c r="J28792">
        <v>306177</v>
      </c>
      <c r="K28792">
        <v>91853.1</v>
      </c>
    </row>
    <row r="28793" spans="1:11" x14ac:dyDescent="0.25">
      <c r="A28793" s="1" t="s">
        <v>431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69</v>
      </c>
      <c r="I28793">
        <v>2748</v>
      </c>
      <c r="J28793">
        <v>4407</v>
      </c>
      <c r="K28793">
        <v>1322.1</v>
      </c>
    </row>
    <row r="28794" spans="1:11" x14ac:dyDescent="0.25">
      <c r="A28794" s="1" t="s">
        <v>389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99</v>
      </c>
      <c r="I28794">
        <v>375594</v>
      </c>
      <c r="J28794">
        <v>413097</v>
      </c>
      <c r="K28794">
        <v>123929.1</v>
      </c>
    </row>
    <row r="28795" spans="1:11" x14ac:dyDescent="0.25">
      <c r="A28795" s="1" t="s">
        <v>389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99</v>
      </c>
      <c r="I28795">
        <v>92465</v>
      </c>
      <c r="J28795">
        <v>101697</v>
      </c>
      <c r="K28795">
        <v>30509.1</v>
      </c>
    </row>
    <row r="28796" spans="1:11" x14ac:dyDescent="0.25">
      <c r="A28796" s="1" t="s">
        <v>389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45</v>
      </c>
      <c r="I28796">
        <v>59813</v>
      </c>
      <c r="J28796">
        <v>65535</v>
      </c>
      <c r="K28796">
        <v>19660.5</v>
      </c>
    </row>
    <row r="28797" spans="1:11" x14ac:dyDescent="0.25">
      <c r="A28797" s="1" t="s">
        <v>3441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44</v>
      </c>
      <c r="I28797">
        <v>444581</v>
      </c>
      <c r="J28797">
        <v>429132</v>
      </c>
      <c r="K28797">
        <v>128739.6</v>
      </c>
    </row>
    <row r="28798" spans="1:11" x14ac:dyDescent="0.25">
      <c r="A28798" s="1" t="s">
        <v>433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99</v>
      </c>
      <c r="I28798">
        <v>7853</v>
      </c>
      <c r="J28798">
        <v>12597</v>
      </c>
      <c r="K28798">
        <v>3779.1</v>
      </c>
    </row>
    <row r="28799" spans="1:11" x14ac:dyDescent="0.25">
      <c r="A28799" s="1" t="s">
        <v>433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43</v>
      </c>
      <c r="I28799">
        <v>43378</v>
      </c>
      <c r="J28799">
        <v>47529</v>
      </c>
      <c r="K28799">
        <v>14258.7</v>
      </c>
    </row>
    <row r="28800" spans="1:11" x14ac:dyDescent="0.25">
      <c r="A28800" s="1" t="s">
        <v>433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87</v>
      </c>
      <c r="I28800">
        <v>41036</v>
      </c>
      <c r="J28800">
        <v>44961</v>
      </c>
      <c r="K28800">
        <v>13488.3</v>
      </c>
    </row>
    <row r="28801" spans="1:11" x14ac:dyDescent="0.25">
      <c r="A28801" s="1" t="s">
        <v>433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58</v>
      </c>
      <c r="I28801">
        <v>7012</v>
      </c>
      <c r="J28801">
        <v>9474</v>
      </c>
      <c r="K28801">
        <v>2842.2</v>
      </c>
    </row>
    <row r="28802" spans="1:11" x14ac:dyDescent="0.25">
      <c r="A28802" s="1" t="s">
        <v>435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14</v>
      </c>
      <c r="I28802">
        <v>2696</v>
      </c>
      <c r="J28802">
        <v>3642</v>
      </c>
      <c r="K28802">
        <v>1092.5999999999999</v>
      </c>
    </row>
    <row r="28803" spans="1:11" x14ac:dyDescent="0.25">
      <c r="A28803" s="1" t="s">
        <v>437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99</v>
      </c>
      <c r="I28803">
        <v>379686</v>
      </c>
      <c r="J28803">
        <v>417597</v>
      </c>
      <c r="K28803">
        <v>125279.1</v>
      </c>
    </row>
    <row r="28804" spans="1:11" x14ac:dyDescent="0.25">
      <c r="A28804" s="1" t="s">
        <v>437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7</v>
      </c>
      <c r="I28804">
        <v>22416</v>
      </c>
      <c r="J28804">
        <v>24561</v>
      </c>
      <c r="K28804">
        <v>7368.3</v>
      </c>
    </row>
    <row r="28805" spans="1:11" x14ac:dyDescent="0.25">
      <c r="A28805" s="1" t="s">
        <v>437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99</v>
      </c>
      <c r="I28805">
        <v>7853</v>
      </c>
      <c r="J28805">
        <v>12597</v>
      </c>
      <c r="K28805">
        <v>3779.1</v>
      </c>
    </row>
    <row r="28806" spans="1:11" x14ac:dyDescent="0.25">
      <c r="A28806" s="1" t="s">
        <v>437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99</v>
      </c>
      <c r="I28806">
        <v>92465</v>
      </c>
      <c r="J28806">
        <v>101697</v>
      </c>
      <c r="K28806">
        <v>30509.1</v>
      </c>
    </row>
    <row r="28807" spans="1:11" x14ac:dyDescent="0.25">
      <c r="A28807" s="1" t="s">
        <v>437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99</v>
      </c>
      <c r="I28807">
        <v>92465</v>
      </c>
      <c r="J28807">
        <v>101697</v>
      </c>
      <c r="K28807">
        <v>30509.1</v>
      </c>
    </row>
    <row r="28808" spans="1:11" x14ac:dyDescent="0.25">
      <c r="A28808" s="1" t="s">
        <v>437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76</v>
      </c>
      <c r="I28808">
        <v>221712</v>
      </c>
      <c r="J28808">
        <v>242928</v>
      </c>
      <c r="K28808">
        <v>72878.399999999994</v>
      </c>
    </row>
    <row r="28809" spans="1:11" x14ac:dyDescent="0.25">
      <c r="A28809" s="1" t="s">
        <v>438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33</v>
      </c>
      <c r="I28809">
        <v>61388</v>
      </c>
      <c r="J28809">
        <v>60699</v>
      </c>
      <c r="K28809">
        <v>18209.7</v>
      </c>
    </row>
    <row r="28810" spans="1:11" x14ac:dyDescent="0.25">
      <c r="A28810" s="1" t="s">
        <v>438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39</v>
      </c>
      <c r="I28810">
        <v>1009</v>
      </c>
      <c r="J28810">
        <v>1617</v>
      </c>
      <c r="K28810">
        <v>485.1</v>
      </c>
    </row>
    <row r="28811" spans="1:11" x14ac:dyDescent="0.25">
      <c r="A28811" s="1" t="s">
        <v>438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9</v>
      </c>
      <c r="I28811">
        <v>108283</v>
      </c>
      <c r="J28811">
        <v>10707</v>
      </c>
      <c r="K28811">
        <v>3212.1</v>
      </c>
    </row>
    <row r="28812" spans="1:11" x14ac:dyDescent="0.25">
      <c r="A28812" s="1" t="s">
        <v>439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27</v>
      </c>
      <c r="I28812">
        <v>3612</v>
      </c>
      <c r="J28812">
        <v>4881</v>
      </c>
      <c r="K28812">
        <v>1464.3</v>
      </c>
    </row>
    <row r="28813" spans="1:11" x14ac:dyDescent="0.25">
      <c r="A28813" s="1" t="s">
        <v>439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99</v>
      </c>
      <c r="I28813">
        <v>92465</v>
      </c>
      <c r="J28813">
        <v>101697</v>
      </c>
      <c r="K28813">
        <v>30509.1</v>
      </c>
    </row>
    <row r="28814" spans="1:11" x14ac:dyDescent="0.25">
      <c r="A28814" s="1" t="s">
        <v>439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45</v>
      </c>
      <c r="I28814">
        <v>59813</v>
      </c>
      <c r="J28814">
        <v>65535</v>
      </c>
      <c r="K28814">
        <v>19660.5</v>
      </c>
    </row>
    <row r="28815" spans="1:11" x14ac:dyDescent="0.25">
      <c r="A28815" s="1" t="s">
        <v>439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76</v>
      </c>
      <c r="I28815">
        <v>221712</v>
      </c>
      <c r="J28815">
        <v>242928</v>
      </c>
      <c r="K28815">
        <v>72878.399999999994</v>
      </c>
    </row>
    <row r="28816" spans="1:11" x14ac:dyDescent="0.25">
      <c r="A28816" s="1" t="s">
        <v>439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9</v>
      </c>
      <c r="I28816">
        <v>14186</v>
      </c>
      <c r="J28816">
        <v>1917</v>
      </c>
      <c r="K28816">
        <v>575.1</v>
      </c>
    </row>
    <row r="28817" spans="1:11" x14ac:dyDescent="0.25">
      <c r="A28817" s="1" t="s">
        <v>439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58</v>
      </c>
      <c r="I28817">
        <v>7012</v>
      </c>
      <c r="J28817">
        <v>9474</v>
      </c>
      <c r="K28817">
        <v>2842.2</v>
      </c>
    </row>
    <row r="28818" spans="1:11" x14ac:dyDescent="0.25">
      <c r="A28818" s="1" t="s">
        <v>439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43</v>
      </c>
      <c r="I28818">
        <v>43378</v>
      </c>
      <c r="J28818">
        <v>47529</v>
      </c>
      <c r="K28818">
        <v>14258.7</v>
      </c>
    </row>
    <row r="28819" spans="1:11" x14ac:dyDescent="0.25">
      <c r="A28819" s="1" t="s">
        <v>442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33</v>
      </c>
      <c r="I28819">
        <v>61388</v>
      </c>
      <c r="J28819">
        <v>60699</v>
      </c>
      <c r="K28819">
        <v>18209.7</v>
      </c>
    </row>
    <row r="28820" spans="1:11" x14ac:dyDescent="0.25">
      <c r="A28820" s="1" t="s">
        <v>442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99</v>
      </c>
      <c r="I28820">
        <v>103095</v>
      </c>
      <c r="J28820">
        <v>97197</v>
      </c>
      <c r="K28820">
        <v>29159.1</v>
      </c>
    </row>
    <row r="28821" spans="1:11" x14ac:dyDescent="0.25">
      <c r="A28821" s="1" t="s">
        <v>442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39</v>
      </c>
      <c r="I28821">
        <v>1009</v>
      </c>
      <c r="J28821">
        <v>1617</v>
      </c>
      <c r="K28821">
        <v>485.1</v>
      </c>
    </row>
    <row r="28822" spans="1:11" x14ac:dyDescent="0.25">
      <c r="A28822" s="1" t="s">
        <v>442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33</v>
      </c>
      <c r="I28822">
        <v>61388</v>
      </c>
      <c r="J28822">
        <v>60699</v>
      </c>
      <c r="K28822">
        <v>18209.7</v>
      </c>
    </row>
    <row r="28823" spans="1:11" x14ac:dyDescent="0.25">
      <c r="A28823" s="1" t="s">
        <v>442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39</v>
      </c>
      <c r="I28823">
        <v>1009</v>
      </c>
      <c r="J28823">
        <v>1617</v>
      </c>
      <c r="K28823">
        <v>485.1</v>
      </c>
    </row>
    <row r="28824" spans="1:11" x14ac:dyDescent="0.25">
      <c r="A28824" s="1" t="s">
        <v>3445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13464</v>
      </c>
      <c r="J28824">
        <v>216</v>
      </c>
      <c r="K28824">
        <v>64.8</v>
      </c>
    </row>
    <row r="28825" spans="1:11" x14ac:dyDescent="0.25">
      <c r="A28825" s="1" t="s">
        <v>3445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29</v>
      </c>
      <c r="I28825">
        <v>5393</v>
      </c>
      <c r="J28825">
        <v>7287</v>
      </c>
      <c r="K28825">
        <v>2186.1</v>
      </c>
    </row>
    <row r="28826" spans="1:11" x14ac:dyDescent="0.25">
      <c r="A28826" s="1" t="s">
        <v>3445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99</v>
      </c>
      <c r="I28826">
        <v>103095</v>
      </c>
      <c r="J28826">
        <v>97197</v>
      </c>
      <c r="K28826">
        <v>29159.1</v>
      </c>
    </row>
    <row r="28827" spans="1:11" x14ac:dyDescent="0.25">
      <c r="A28827" s="1" t="s">
        <v>3552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43</v>
      </c>
      <c r="I28827">
        <v>43378</v>
      </c>
      <c r="J28827">
        <v>47529</v>
      </c>
      <c r="K28827">
        <v>14258.7</v>
      </c>
    </row>
    <row r="28828" spans="1:11" x14ac:dyDescent="0.25">
      <c r="A28828" s="1" t="s">
        <v>443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77</v>
      </c>
      <c r="I28828">
        <v>892</v>
      </c>
      <c r="J28828">
        <v>1431</v>
      </c>
      <c r="K28828">
        <v>429.3</v>
      </c>
    </row>
    <row r="28829" spans="1:11" x14ac:dyDescent="0.25">
      <c r="A28829" s="1" t="s">
        <v>443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59</v>
      </c>
      <c r="I28829">
        <v>324753</v>
      </c>
      <c r="J28829">
        <v>306177</v>
      </c>
      <c r="K28829">
        <v>91853.1</v>
      </c>
    </row>
    <row r="28830" spans="1:11" x14ac:dyDescent="0.25">
      <c r="A28830" s="1" t="s">
        <v>443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9</v>
      </c>
      <c r="I28830">
        <v>108283</v>
      </c>
      <c r="J28830">
        <v>10707</v>
      </c>
      <c r="K28830">
        <v>3212.1</v>
      </c>
    </row>
    <row r="28831" spans="1:11" x14ac:dyDescent="0.25">
      <c r="A28831" s="1" t="s">
        <v>443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99</v>
      </c>
      <c r="I28831">
        <v>11548</v>
      </c>
      <c r="J28831">
        <v>8997</v>
      </c>
      <c r="K28831">
        <v>2699.1</v>
      </c>
    </row>
    <row r="28832" spans="1:11" x14ac:dyDescent="0.25">
      <c r="A28832" s="1" t="s">
        <v>443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39</v>
      </c>
      <c r="I28832">
        <v>12472</v>
      </c>
      <c r="J28832">
        <v>9717</v>
      </c>
      <c r="K28832">
        <v>2915.1</v>
      </c>
    </row>
    <row r="28833" spans="1:11" x14ac:dyDescent="0.25">
      <c r="A28833" s="1" t="s">
        <v>443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59</v>
      </c>
      <c r="I28833">
        <v>324753</v>
      </c>
      <c r="J28833">
        <v>306177</v>
      </c>
      <c r="K28833">
        <v>91853.1</v>
      </c>
    </row>
    <row r="28834" spans="1:11" x14ac:dyDescent="0.25">
      <c r="A28834" s="1" t="s">
        <v>443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1</v>
      </c>
      <c r="I28834">
        <v>7125</v>
      </c>
      <c r="J28834">
        <v>1143</v>
      </c>
      <c r="K28834">
        <v>342.9</v>
      </c>
    </row>
    <row r="28835" spans="1:11" x14ac:dyDescent="0.25">
      <c r="A28835" s="1" t="s">
        <v>443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39</v>
      </c>
      <c r="I28835">
        <v>12472</v>
      </c>
      <c r="J28835">
        <v>9717</v>
      </c>
      <c r="K28835">
        <v>2915.1</v>
      </c>
    </row>
    <row r="28836" spans="1:11" x14ac:dyDescent="0.25">
      <c r="A28836" s="1" t="s">
        <v>444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99</v>
      </c>
      <c r="I28836">
        <v>379686</v>
      </c>
      <c r="J28836">
        <v>417597</v>
      </c>
      <c r="K28836">
        <v>125279.1</v>
      </c>
    </row>
    <row r="28837" spans="1:11" x14ac:dyDescent="0.25">
      <c r="A28837" s="1" t="s">
        <v>444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76</v>
      </c>
      <c r="I28837">
        <v>221712</v>
      </c>
      <c r="J28837">
        <v>242928</v>
      </c>
      <c r="K28837">
        <v>72878.399999999994</v>
      </c>
    </row>
    <row r="28838" spans="1:11" x14ac:dyDescent="0.25">
      <c r="A28838" s="1" t="s">
        <v>444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99</v>
      </c>
      <c r="I28838">
        <v>53945</v>
      </c>
      <c r="J28838">
        <v>72897</v>
      </c>
      <c r="K28838">
        <v>21869.1</v>
      </c>
    </row>
    <row r="28839" spans="1:11" x14ac:dyDescent="0.25">
      <c r="A28839" s="1" t="s">
        <v>444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43</v>
      </c>
      <c r="I28839">
        <v>43378</v>
      </c>
      <c r="J28839">
        <v>47529</v>
      </c>
      <c r="K28839">
        <v>14258.7</v>
      </c>
    </row>
    <row r="28840" spans="1:11" x14ac:dyDescent="0.25">
      <c r="A28840" s="1" t="s">
        <v>444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99</v>
      </c>
      <c r="I28840">
        <v>92465</v>
      </c>
      <c r="J28840">
        <v>101697</v>
      </c>
      <c r="K28840">
        <v>30509.1</v>
      </c>
    </row>
    <row r="28841" spans="1:11" x14ac:dyDescent="0.25">
      <c r="A28841" s="1" t="s">
        <v>444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99</v>
      </c>
      <c r="I28841">
        <v>375594</v>
      </c>
      <c r="J28841">
        <v>413097</v>
      </c>
      <c r="K28841">
        <v>123929.1</v>
      </c>
    </row>
    <row r="28842" spans="1:11" x14ac:dyDescent="0.25">
      <c r="A28842" s="1" t="s">
        <v>444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99</v>
      </c>
      <c r="I28842">
        <v>88374</v>
      </c>
      <c r="J28842">
        <v>97197</v>
      </c>
      <c r="K28842">
        <v>29159.1</v>
      </c>
    </row>
    <row r="28843" spans="1:11" x14ac:dyDescent="0.25">
      <c r="A28843" s="1" t="s">
        <v>445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59</v>
      </c>
      <c r="I28843">
        <v>324753</v>
      </c>
      <c r="J28843">
        <v>306177</v>
      </c>
      <c r="K28843">
        <v>91853.1</v>
      </c>
    </row>
    <row r="28844" spans="1:11" x14ac:dyDescent="0.25">
      <c r="A28844" s="1" t="s">
        <v>445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59</v>
      </c>
      <c r="I28844">
        <v>324753</v>
      </c>
      <c r="J28844">
        <v>306177</v>
      </c>
      <c r="K28844">
        <v>91853.1</v>
      </c>
    </row>
    <row r="28845" spans="1:11" x14ac:dyDescent="0.25">
      <c r="A28845" s="1" t="s">
        <v>445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9</v>
      </c>
      <c r="I28845">
        <v>108283</v>
      </c>
      <c r="J28845">
        <v>10707</v>
      </c>
      <c r="K28845">
        <v>3212.1</v>
      </c>
    </row>
    <row r="28846" spans="1:11" x14ac:dyDescent="0.25">
      <c r="A28846" s="1" t="s">
        <v>445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01</v>
      </c>
      <c r="I28846">
        <v>466484</v>
      </c>
      <c r="J28846">
        <v>439803</v>
      </c>
      <c r="K28846">
        <v>131940.9</v>
      </c>
    </row>
    <row r="28847" spans="1:11" x14ac:dyDescent="0.25">
      <c r="A28847" s="1" t="s">
        <v>446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43</v>
      </c>
      <c r="I28847">
        <v>43378</v>
      </c>
      <c r="J28847">
        <v>47529</v>
      </c>
      <c r="K28847">
        <v>14258.7</v>
      </c>
    </row>
    <row r="28848" spans="1:11" x14ac:dyDescent="0.25">
      <c r="A28848" s="1" t="s">
        <v>446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99</v>
      </c>
      <c r="I28848">
        <v>7853</v>
      </c>
      <c r="J28848">
        <v>12597</v>
      </c>
      <c r="K28848">
        <v>3779.1</v>
      </c>
    </row>
    <row r="28849" spans="1:11" x14ac:dyDescent="0.25">
      <c r="A28849" s="1" t="s">
        <v>446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99</v>
      </c>
      <c r="I28849">
        <v>11548</v>
      </c>
      <c r="J28849">
        <v>8997</v>
      </c>
      <c r="K28849">
        <v>2699.1</v>
      </c>
    </row>
    <row r="28850" spans="1:11" x14ac:dyDescent="0.25">
      <c r="A28850" s="1" t="s">
        <v>446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99</v>
      </c>
      <c r="I28850">
        <v>88374</v>
      </c>
      <c r="J28850">
        <v>97197</v>
      </c>
      <c r="K28850">
        <v>29159.1</v>
      </c>
    </row>
    <row r="28851" spans="1:11" x14ac:dyDescent="0.25">
      <c r="A28851" s="1" t="s">
        <v>446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99</v>
      </c>
      <c r="I28851">
        <v>375594</v>
      </c>
      <c r="J28851">
        <v>413097</v>
      </c>
      <c r="K28851">
        <v>123929.1</v>
      </c>
    </row>
    <row r="28852" spans="1:11" x14ac:dyDescent="0.25">
      <c r="A28852" s="1" t="s">
        <v>446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99</v>
      </c>
      <c r="I28852">
        <v>3926</v>
      </c>
      <c r="J28852">
        <v>6297</v>
      </c>
      <c r="K28852">
        <v>1889.1</v>
      </c>
    </row>
    <row r="28853" spans="1:11" x14ac:dyDescent="0.25">
      <c r="A28853" s="1" t="s">
        <v>446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69</v>
      </c>
      <c r="I28853">
        <v>2748</v>
      </c>
      <c r="J28853">
        <v>4407</v>
      </c>
      <c r="K28853">
        <v>1322.1</v>
      </c>
    </row>
    <row r="28854" spans="1:11" x14ac:dyDescent="0.25">
      <c r="A28854" s="1" t="s">
        <v>446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99</v>
      </c>
      <c r="I28854">
        <v>88374</v>
      </c>
      <c r="J28854">
        <v>97197</v>
      </c>
      <c r="K28854">
        <v>29159.1</v>
      </c>
    </row>
    <row r="28855" spans="1:11" x14ac:dyDescent="0.25">
      <c r="A28855" s="1" t="s">
        <v>446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87</v>
      </c>
      <c r="I28855">
        <v>41036</v>
      </c>
      <c r="J28855">
        <v>44961</v>
      </c>
      <c r="K28855">
        <v>13488.3</v>
      </c>
    </row>
    <row r="28856" spans="1:11" x14ac:dyDescent="0.25">
      <c r="A28856" s="1" t="s">
        <v>446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59</v>
      </c>
      <c r="I28856">
        <v>10788</v>
      </c>
      <c r="J28856">
        <v>14577</v>
      </c>
      <c r="K28856">
        <v>4373.1000000000004</v>
      </c>
    </row>
    <row r="28857" spans="1:11" x14ac:dyDescent="0.25">
      <c r="A28857" s="1" t="s">
        <v>446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99</v>
      </c>
      <c r="I28857">
        <v>56</v>
      </c>
      <c r="J28857">
        <v>897</v>
      </c>
      <c r="K28857">
        <v>269.10000000000002</v>
      </c>
    </row>
    <row r="28858" spans="1:11" x14ac:dyDescent="0.25">
      <c r="A28858" s="1" t="s">
        <v>390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7</v>
      </c>
      <c r="I28858">
        <v>22416</v>
      </c>
      <c r="J28858">
        <v>24561</v>
      </c>
      <c r="K28858">
        <v>7368.3</v>
      </c>
    </row>
    <row r="28859" spans="1:11" x14ac:dyDescent="0.25">
      <c r="A28859" s="1" t="s">
        <v>390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99</v>
      </c>
      <c r="I28859">
        <v>92465</v>
      </c>
      <c r="J28859">
        <v>101697</v>
      </c>
      <c r="K28859">
        <v>30509.1</v>
      </c>
    </row>
    <row r="28860" spans="1:11" x14ac:dyDescent="0.25">
      <c r="A28860" s="1" t="s">
        <v>390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99</v>
      </c>
      <c r="I28860">
        <v>92465</v>
      </c>
      <c r="J28860">
        <v>101697</v>
      </c>
      <c r="K28860">
        <v>30509.1</v>
      </c>
    </row>
    <row r="28861" spans="1:11" x14ac:dyDescent="0.25">
      <c r="A28861" s="1" t="s">
        <v>390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87</v>
      </c>
      <c r="I28861">
        <v>41036</v>
      </c>
      <c r="J28861">
        <v>44961</v>
      </c>
      <c r="K28861">
        <v>13488.3</v>
      </c>
    </row>
    <row r="28862" spans="1:11" x14ac:dyDescent="0.25">
      <c r="A28862" s="1" t="s">
        <v>390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99</v>
      </c>
      <c r="I28862">
        <v>92465</v>
      </c>
      <c r="J28862">
        <v>101697</v>
      </c>
      <c r="K28862">
        <v>30509.1</v>
      </c>
    </row>
    <row r="28863" spans="1:11" x14ac:dyDescent="0.25">
      <c r="A28863" s="1" t="s">
        <v>390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76</v>
      </c>
      <c r="I28863">
        <v>221712</v>
      </c>
      <c r="J28863">
        <v>242928</v>
      </c>
      <c r="K28863">
        <v>72878.399999999994</v>
      </c>
    </row>
    <row r="28864" spans="1:11" x14ac:dyDescent="0.25">
      <c r="A28864" s="1" t="s">
        <v>390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89</v>
      </c>
      <c r="I28864">
        <v>12186</v>
      </c>
      <c r="J28864">
        <v>16467</v>
      </c>
      <c r="K28864">
        <v>4940.1000000000004</v>
      </c>
    </row>
    <row r="28865" spans="1:11" x14ac:dyDescent="0.25">
      <c r="A28865" s="1" t="s">
        <v>390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9</v>
      </c>
      <c r="I28865">
        <v>14186</v>
      </c>
      <c r="J28865">
        <v>1917</v>
      </c>
      <c r="K28865">
        <v>575.1</v>
      </c>
    </row>
    <row r="28866" spans="1:11" x14ac:dyDescent="0.25">
      <c r="A28866" s="1" t="s">
        <v>390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99</v>
      </c>
      <c r="I28866">
        <v>379686</v>
      </c>
      <c r="J28866">
        <v>417597</v>
      </c>
      <c r="K28866">
        <v>125279.1</v>
      </c>
    </row>
    <row r="28867" spans="1:11" x14ac:dyDescent="0.25">
      <c r="A28867" s="1" t="s">
        <v>390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99</v>
      </c>
      <c r="I28867">
        <v>375594</v>
      </c>
      <c r="J28867">
        <v>413097</v>
      </c>
      <c r="K28867">
        <v>123929.1</v>
      </c>
    </row>
    <row r="28868" spans="1:11" x14ac:dyDescent="0.25">
      <c r="A28868" s="1" t="s">
        <v>447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16</v>
      </c>
      <c r="I28868">
        <v>1602</v>
      </c>
      <c r="J28868">
        <v>21648</v>
      </c>
      <c r="K28868">
        <v>6494.4</v>
      </c>
    </row>
    <row r="28869" spans="1:11" x14ac:dyDescent="0.25">
      <c r="A28869" s="1" t="s">
        <v>447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29</v>
      </c>
      <c r="I28869">
        <v>213924</v>
      </c>
      <c r="J28869">
        <v>201687</v>
      </c>
      <c r="K28869">
        <v>60506.1</v>
      </c>
    </row>
    <row r="28870" spans="1:11" x14ac:dyDescent="0.25">
      <c r="A28870" s="1" t="s">
        <v>447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69</v>
      </c>
      <c r="I28870">
        <v>2748</v>
      </c>
      <c r="J28870">
        <v>4407</v>
      </c>
      <c r="K28870">
        <v>1322.1</v>
      </c>
    </row>
    <row r="28871" spans="1:11" x14ac:dyDescent="0.25">
      <c r="A28871" s="1" t="s">
        <v>447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9</v>
      </c>
      <c r="I28871">
        <v>108283</v>
      </c>
      <c r="J28871">
        <v>10707</v>
      </c>
      <c r="K28871">
        <v>3212.1</v>
      </c>
    </row>
    <row r="28872" spans="1:11" x14ac:dyDescent="0.25">
      <c r="A28872" s="1" t="s">
        <v>447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59</v>
      </c>
      <c r="I28872">
        <v>10788</v>
      </c>
      <c r="J28872">
        <v>14577</v>
      </c>
      <c r="K28872">
        <v>4373.1000000000004</v>
      </c>
    </row>
    <row r="28873" spans="1:11" x14ac:dyDescent="0.25">
      <c r="A28873" s="1" t="s">
        <v>447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99</v>
      </c>
      <c r="I28873">
        <v>103095</v>
      </c>
      <c r="J28873">
        <v>97197</v>
      </c>
      <c r="K28873">
        <v>29159.1</v>
      </c>
    </row>
    <row r="28874" spans="1:11" x14ac:dyDescent="0.25">
      <c r="A28874" s="1" t="s">
        <v>447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99</v>
      </c>
      <c r="I28874">
        <v>3926</v>
      </c>
      <c r="J28874">
        <v>6297</v>
      </c>
      <c r="K28874">
        <v>1889.1</v>
      </c>
    </row>
    <row r="28875" spans="1:11" x14ac:dyDescent="0.25">
      <c r="A28875" s="1" t="s">
        <v>447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69</v>
      </c>
      <c r="I28875">
        <v>2748</v>
      </c>
      <c r="J28875">
        <v>4407</v>
      </c>
      <c r="K28875">
        <v>1322.1</v>
      </c>
    </row>
    <row r="28876" spans="1:11" x14ac:dyDescent="0.25">
      <c r="A28876" s="1" t="s">
        <v>447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99</v>
      </c>
      <c r="I28876">
        <v>103095</v>
      </c>
      <c r="J28876">
        <v>97197</v>
      </c>
      <c r="K28876">
        <v>29159.1</v>
      </c>
    </row>
    <row r="28877" spans="1:11" x14ac:dyDescent="0.25">
      <c r="A28877" s="1" t="s">
        <v>447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39</v>
      </c>
      <c r="I28877">
        <v>12472</v>
      </c>
      <c r="J28877">
        <v>9717</v>
      </c>
      <c r="K28877">
        <v>2915.1</v>
      </c>
    </row>
    <row r="28878" spans="1:11" x14ac:dyDescent="0.25">
      <c r="A28878" s="1" t="s">
        <v>448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41</v>
      </c>
      <c r="I28878">
        <v>138433</v>
      </c>
      <c r="J28878">
        <v>133623</v>
      </c>
      <c r="K28878">
        <v>40086.9</v>
      </c>
    </row>
    <row r="28879" spans="1:11" x14ac:dyDescent="0.25">
      <c r="A28879" s="1" t="s">
        <v>450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29</v>
      </c>
      <c r="I28879">
        <v>5393</v>
      </c>
      <c r="J28879">
        <v>7287</v>
      </c>
      <c r="K28879">
        <v>2186.1</v>
      </c>
    </row>
    <row r="28880" spans="1:11" x14ac:dyDescent="0.25">
      <c r="A28880" s="1" t="s">
        <v>450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99</v>
      </c>
      <c r="I28880">
        <v>103095</v>
      </c>
      <c r="J28880">
        <v>97197</v>
      </c>
      <c r="K28880">
        <v>29159.1</v>
      </c>
    </row>
    <row r="28881" spans="1:11" x14ac:dyDescent="0.25">
      <c r="A28881" s="1" t="s">
        <v>450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99</v>
      </c>
      <c r="I28881">
        <v>3926</v>
      </c>
      <c r="J28881">
        <v>6297</v>
      </c>
      <c r="K28881">
        <v>1889.1</v>
      </c>
    </row>
    <row r="28882" spans="1:11" x14ac:dyDescent="0.25">
      <c r="A28882" s="1" t="s">
        <v>450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9</v>
      </c>
      <c r="I28882">
        <v>108283</v>
      </c>
      <c r="J28882">
        <v>10707</v>
      </c>
      <c r="K28882">
        <v>3212.1</v>
      </c>
    </row>
    <row r="28883" spans="1:11" x14ac:dyDescent="0.25">
      <c r="A28883" s="1" t="s">
        <v>451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29</v>
      </c>
      <c r="I28883">
        <v>23375</v>
      </c>
      <c r="J28883">
        <v>31587</v>
      </c>
      <c r="K28883">
        <v>9476.1</v>
      </c>
    </row>
    <row r="28884" spans="1:11" x14ac:dyDescent="0.25">
      <c r="A28884" s="1" t="s">
        <v>451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99</v>
      </c>
      <c r="I28884">
        <v>7853</v>
      </c>
      <c r="J28884">
        <v>12597</v>
      </c>
      <c r="K28884">
        <v>3779.1</v>
      </c>
    </row>
    <row r="28885" spans="1:11" x14ac:dyDescent="0.25">
      <c r="A28885" s="1" t="s">
        <v>451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99</v>
      </c>
      <c r="I28885">
        <v>379686</v>
      </c>
      <c r="J28885">
        <v>417597</v>
      </c>
      <c r="K28885">
        <v>125279.1</v>
      </c>
    </row>
    <row r="28886" spans="1:11" x14ac:dyDescent="0.25">
      <c r="A28886" s="1" t="s">
        <v>451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59</v>
      </c>
      <c r="I28886">
        <v>10788</v>
      </c>
      <c r="J28886">
        <v>14577</v>
      </c>
      <c r="K28886">
        <v>4373.1000000000004</v>
      </c>
    </row>
    <row r="28887" spans="1:11" x14ac:dyDescent="0.25">
      <c r="A28887" s="1" t="s">
        <v>451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39</v>
      </c>
      <c r="I28887">
        <v>7191</v>
      </c>
      <c r="J28887">
        <v>9717</v>
      </c>
      <c r="K28887">
        <v>2915.1</v>
      </c>
    </row>
    <row r="28888" spans="1:11" x14ac:dyDescent="0.25">
      <c r="A28888" s="1" t="s">
        <v>451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15</v>
      </c>
      <c r="I28888">
        <v>8248</v>
      </c>
      <c r="J28888">
        <v>11145</v>
      </c>
      <c r="K28888">
        <v>3343.5</v>
      </c>
    </row>
    <row r="28889" spans="1:11" x14ac:dyDescent="0.25">
      <c r="A28889" s="1" t="s">
        <v>451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76</v>
      </c>
      <c r="I28889">
        <v>221712</v>
      </c>
      <c r="J28889">
        <v>242928</v>
      </c>
      <c r="K28889">
        <v>72878.399999999994</v>
      </c>
    </row>
    <row r="28890" spans="1:11" x14ac:dyDescent="0.25">
      <c r="A28890" s="1" t="s">
        <v>452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99</v>
      </c>
      <c r="I28890">
        <v>92465</v>
      </c>
      <c r="J28890">
        <v>101697</v>
      </c>
      <c r="K28890">
        <v>30509.1</v>
      </c>
    </row>
    <row r="28891" spans="1:11" x14ac:dyDescent="0.25">
      <c r="A28891" s="1" t="s">
        <v>452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99</v>
      </c>
      <c r="I28891">
        <v>375594</v>
      </c>
      <c r="J28891">
        <v>413097</v>
      </c>
      <c r="K28891">
        <v>123929.1</v>
      </c>
    </row>
    <row r="28892" spans="1:11" x14ac:dyDescent="0.25">
      <c r="A28892" s="1" t="s">
        <v>452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45</v>
      </c>
      <c r="I28892">
        <v>59813</v>
      </c>
      <c r="J28892">
        <v>65535</v>
      </c>
      <c r="K28892">
        <v>19660.5</v>
      </c>
    </row>
    <row r="28893" spans="1:11" x14ac:dyDescent="0.25">
      <c r="A28893" s="1" t="s">
        <v>452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58</v>
      </c>
      <c r="I28893">
        <v>7012</v>
      </c>
      <c r="J28893">
        <v>9474</v>
      </c>
      <c r="K28893">
        <v>2842.2</v>
      </c>
    </row>
    <row r="28894" spans="1:11" x14ac:dyDescent="0.25">
      <c r="A28894" s="1" t="s">
        <v>452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99</v>
      </c>
      <c r="I28894">
        <v>379686</v>
      </c>
      <c r="J28894">
        <v>417597</v>
      </c>
      <c r="K28894">
        <v>125279.1</v>
      </c>
    </row>
    <row r="28895" spans="1:11" x14ac:dyDescent="0.25">
      <c r="A28895" s="1" t="s">
        <v>452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29</v>
      </c>
      <c r="I28895">
        <v>23375</v>
      </c>
      <c r="J28895">
        <v>31587</v>
      </c>
      <c r="K28895">
        <v>9476.1</v>
      </c>
    </row>
    <row r="28896" spans="1:11" x14ac:dyDescent="0.25">
      <c r="A28896" s="1" t="s">
        <v>452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99</v>
      </c>
      <c r="I28896">
        <v>7853</v>
      </c>
      <c r="J28896">
        <v>12597</v>
      </c>
      <c r="K28896">
        <v>3779.1</v>
      </c>
    </row>
    <row r="28897" spans="1:11" x14ac:dyDescent="0.25">
      <c r="A28897" s="1" t="s">
        <v>452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76</v>
      </c>
      <c r="I28897">
        <v>221712</v>
      </c>
      <c r="J28897">
        <v>242928</v>
      </c>
      <c r="K28897">
        <v>72878.399999999994</v>
      </c>
    </row>
    <row r="28898" spans="1:11" x14ac:dyDescent="0.25">
      <c r="A28898" s="1" t="s">
        <v>454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99</v>
      </c>
      <c r="I28898">
        <v>11548</v>
      </c>
      <c r="J28898">
        <v>8997</v>
      </c>
      <c r="K28898">
        <v>2699.1</v>
      </c>
    </row>
    <row r="28899" spans="1:11" x14ac:dyDescent="0.25">
      <c r="A28899" s="1" t="s">
        <v>454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91</v>
      </c>
      <c r="I28899">
        <v>226545</v>
      </c>
      <c r="J28899">
        <v>218673</v>
      </c>
      <c r="K28899">
        <v>65601.899999999994</v>
      </c>
    </row>
    <row r="28900" spans="1:11" x14ac:dyDescent="0.25">
      <c r="A28900" s="1" t="s">
        <v>455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87</v>
      </c>
      <c r="I28900">
        <v>41036</v>
      </c>
      <c r="J28900">
        <v>44961</v>
      </c>
      <c r="K28900">
        <v>13488.3</v>
      </c>
    </row>
    <row r="28901" spans="1:11" x14ac:dyDescent="0.25">
      <c r="A28901" s="1" t="s">
        <v>455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43</v>
      </c>
      <c r="I28901">
        <v>43378</v>
      </c>
      <c r="J28901">
        <v>47529</v>
      </c>
      <c r="K28901">
        <v>14258.7</v>
      </c>
    </row>
    <row r="28902" spans="1:11" x14ac:dyDescent="0.25">
      <c r="A28902" s="1" t="s">
        <v>455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99</v>
      </c>
      <c r="I28902">
        <v>92465</v>
      </c>
      <c r="J28902">
        <v>101697</v>
      </c>
      <c r="K28902">
        <v>30509.1</v>
      </c>
    </row>
    <row r="28903" spans="1:11" x14ac:dyDescent="0.25">
      <c r="A28903" s="1" t="s">
        <v>455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48</v>
      </c>
      <c r="I28903">
        <v>5213</v>
      </c>
      <c r="J28903">
        <v>7044</v>
      </c>
      <c r="K28903">
        <v>2113.1999999999998</v>
      </c>
    </row>
    <row r="28904" spans="1:11" x14ac:dyDescent="0.25">
      <c r="A28904" s="1" t="s">
        <v>455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69</v>
      </c>
      <c r="I28904">
        <v>125934</v>
      </c>
      <c r="J28904">
        <v>138507</v>
      </c>
      <c r="K28904">
        <v>41552.1</v>
      </c>
    </row>
    <row r="28905" spans="1:11" x14ac:dyDescent="0.25">
      <c r="A28905" s="1" t="s">
        <v>455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87</v>
      </c>
      <c r="I28905">
        <v>41036</v>
      </c>
      <c r="J28905">
        <v>44961</v>
      </c>
      <c r="K28905">
        <v>13488.3</v>
      </c>
    </row>
    <row r="28906" spans="1:11" x14ac:dyDescent="0.25">
      <c r="A28906" s="1" t="s">
        <v>455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99</v>
      </c>
      <c r="I28906">
        <v>379686</v>
      </c>
      <c r="J28906">
        <v>417597</v>
      </c>
      <c r="K28906">
        <v>125279.1</v>
      </c>
    </row>
    <row r="28907" spans="1:11" x14ac:dyDescent="0.25">
      <c r="A28907" s="1" t="s">
        <v>455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58</v>
      </c>
      <c r="I28907">
        <v>7012</v>
      </c>
      <c r="J28907">
        <v>9474</v>
      </c>
      <c r="K28907">
        <v>2842.2</v>
      </c>
    </row>
    <row r="28908" spans="1:11" x14ac:dyDescent="0.25">
      <c r="A28908" s="1" t="s">
        <v>455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29</v>
      </c>
      <c r="I28908">
        <v>5393</v>
      </c>
      <c r="J28908">
        <v>7287</v>
      </c>
      <c r="K28908">
        <v>2186.1</v>
      </c>
    </row>
    <row r="28909" spans="1:11" x14ac:dyDescent="0.25">
      <c r="A28909" s="1" t="s">
        <v>455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7</v>
      </c>
      <c r="I28909">
        <v>22416</v>
      </c>
      <c r="J28909">
        <v>24561</v>
      </c>
      <c r="K28909">
        <v>7368.3</v>
      </c>
    </row>
    <row r="28910" spans="1:11" x14ac:dyDescent="0.25">
      <c r="A28910" s="1" t="s">
        <v>455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43</v>
      </c>
      <c r="I28910">
        <v>43378</v>
      </c>
      <c r="J28910">
        <v>47529</v>
      </c>
      <c r="K28910">
        <v>14258.7</v>
      </c>
    </row>
    <row r="28911" spans="1:11" x14ac:dyDescent="0.25">
      <c r="A28911" s="1" t="s">
        <v>455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99</v>
      </c>
      <c r="I28911">
        <v>7853</v>
      </c>
      <c r="J28911">
        <v>12597</v>
      </c>
      <c r="K28911">
        <v>3779.1</v>
      </c>
    </row>
    <row r="28912" spans="1:11" x14ac:dyDescent="0.25">
      <c r="A28912" s="1" t="s">
        <v>455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43</v>
      </c>
      <c r="I28912">
        <v>43378</v>
      </c>
      <c r="J28912">
        <v>47529</v>
      </c>
      <c r="K28912">
        <v>14258.7</v>
      </c>
    </row>
    <row r="28913" spans="1:11" x14ac:dyDescent="0.25">
      <c r="A28913" s="1" t="s">
        <v>456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59</v>
      </c>
      <c r="I28913">
        <v>324753</v>
      </c>
      <c r="J28913">
        <v>306177</v>
      </c>
      <c r="K28913">
        <v>91853.1</v>
      </c>
    </row>
    <row r="28914" spans="1:11" x14ac:dyDescent="0.25">
      <c r="A28914" s="1" t="s">
        <v>456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29</v>
      </c>
      <c r="I28914">
        <v>213924</v>
      </c>
      <c r="J28914">
        <v>201687</v>
      </c>
      <c r="K28914">
        <v>60506.1</v>
      </c>
    </row>
    <row r="28915" spans="1:11" x14ac:dyDescent="0.25">
      <c r="A28915" s="1" t="s">
        <v>456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59</v>
      </c>
      <c r="I28915">
        <v>324753</v>
      </c>
      <c r="J28915">
        <v>306177</v>
      </c>
      <c r="K28915">
        <v>91853.1</v>
      </c>
    </row>
    <row r="28916" spans="1:11" x14ac:dyDescent="0.25">
      <c r="A28916" s="1" t="s">
        <v>456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01</v>
      </c>
      <c r="I28916">
        <v>466484</v>
      </c>
      <c r="J28916">
        <v>439803</v>
      </c>
      <c r="K28916">
        <v>131940.9</v>
      </c>
    </row>
    <row r="28917" spans="1:11" x14ac:dyDescent="0.25">
      <c r="A28917" s="1" t="s">
        <v>456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99</v>
      </c>
      <c r="I28917">
        <v>103095</v>
      </c>
      <c r="J28917">
        <v>97197</v>
      </c>
      <c r="K28917">
        <v>29159.1</v>
      </c>
    </row>
    <row r="28918" spans="1:11" x14ac:dyDescent="0.25">
      <c r="A28918" s="1" t="s">
        <v>457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39</v>
      </c>
      <c r="I28918">
        <v>1009</v>
      </c>
      <c r="J28918">
        <v>1617</v>
      </c>
      <c r="K28918">
        <v>485.1</v>
      </c>
    </row>
    <row r="28919" spans="1:11" x14ac:dyDescent="0.25">
      <c r="A28919" s="1" t="s">
        <v>458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29</v>
      </c>
      <c r="I28919">
        <v>213924</v>
      </c>
      <c r="J28919">
        <v>201687</v>
      </c>
      <c r="K28919">
        <v>60506.1</v>
      </c>
    </row>
    <row r="28920" spans="1:11" x14ac:dyDescent="0.25">
      <c r="A28920" s="1" t="s">
        <v>458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9</v>
      </c>
      <c r="I28920">
        <v>108283</v>
      </c>
      <c r="J28920">
        <v>10707</v>
      </c>
      <c r="K28920">
        <v>3212.1</v>
      </c>
    </row>
    <row r="28921" spans="1:11" x14ac:dyDescent="0.25">
      <c r="A28921" s="1" t="s">
        <v>458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29</v>
      </c>
      <c r="I28921">
        <v>213924</v>
      </c>
      <c r="J28921">
        <v>201687</v>
      </c>
      <c r="K28921">
        <v>60506.1</v>
      </c>
    </row>
    <row r="28922" spans="1:11" x14ac:dyDescent="0.25">
      <c r="A28922" s="1" t="s">
        <v>458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9</v>
      </c>
      <c r="I28922">
        <v>108283</v>
      </c>
      <c r="J28922">
        <v>10707</v>
      </c>
      <c r="K28922">
        <v>3212.1</v>
      </c>
    </row>
    <row r="28923" spans="1:11" x14ac:dyDescent="0.25">
      <c r="A28923" s="1" t="s">
        <v>459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99</v>
      </c>
      <c r="I28923">
        <v>103095</v>
      </c>
      <c r="J28923">
        <v>97197</v>
      </c>
      <c r="K28923">
        <v>29159.1</v>
      </c>
    </row>
    <row r="28924" spans="1:11" x14ac:dyDescent="0.25">
      <c r="A28924" s="1" t="s">
        <v>459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39</v>
      </c>
      <c r="I28924">
        <v>1009</v>
      </c>
      <c r="J28924">
        <v>1617</v>
      </c>
      <c r="K28924">
        <v>485.1</v>
      </c>
    </row>
    <row r="28925" spans="1:11" x14ac:dyDescent="0.25">
      <c r="A28925" s="1" t="s">
        <v>459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29</v>
      </c>
      <c r="I28925">
        <v>5393</v>
      </c>
      <c r="J28925">
        <v>7287</v>
      </c>
      <c r="K28925">
        <v>2186.1</v>
      </c>
    </row>
    <row r="28926" spans="1:11" x14ac:dyDescent="0.25">
      <c r="A28926" s="1" t="s">
        <v>459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39</v>
      </c>
      <c r="I28926">
        <v>12472</v>
      </c>
      <c r="J28926">
        <v>9717</v>
      </c>
      <c r="K28926">
        <v>2915.1</v>
      </c>
    </row>
    <row r="28927" spans="1:11" x14ac:dyDescent="0.25">
      <c r="A28927" s="1" t="s">
        <v>459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59</v>
      </c>
      <c r="I28927">
        <v>324753</v>
      </c>
      <c r="J28927">
        <v>306177</v>
      </c>
      <c r="K28927">
        <v>91853.1</v>
      </c>
    </row>
    <row r="28928" spans="1:11" x14ac:dyDescent="0.25">
      <c r="A28928" s="1" t="s">
        <v>461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45</v>
      </c>
      <c r="I28928">
        <v>59813</v>
      </c>
      <c r="J28928">
        <v>65535</v>
      </c>
      <c r="K28928">
        <v>19660.5</v>
      </c>
    </row>
    <row r="28929" spans="1:11" x14ac:dyDescent="0.25">
      <c r="A28929" s="1" t="s">
        <v>461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99</v>
      </c>
      <c r="I28929">
        <v>375594</v>
      </c>
      <c r="J28929">
        <v>413097</v>
      </c>
      <c r="K28929">
        <v>123929.1</v>
      </c>
    </row>
    <row r="28930" spans="1:11" x14ac:dyDescent="0.25">
      <c r="A28930" s="1" t="s">
        <v>461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72</v>
      </c>
      <c r="I28930">
        <v>5933</v>
      </c>
      <c r="J28930">
        <v>8016</v>
      </c>
      <c r="K28930">
        <v>2404.8000000000002</v>
      </c>
    </row>
    <row r="28931" spans="1:11" x14ac:dyDescent="0.25">
      <c r="A28931" s="1" t="s">
        <v>461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99</v>
      </c>
      <c r="I28931">
        <v>53945</v>
      </c>
      <c r="J28931">
        <v>72897</v>
      </c>
      <c r="K28931">
        <v>21869.1</v>
      </c>
    </row>
    <row r="28932" spans="1:11" x14ac:dyDescent="0.25">
      <c r="A28932" s="1" t="s">
        <v>461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59</v>
      </c>
      <c r="I28932">
        <v>10788</v>
      </c>
      <c r="J28932">
        <v>14577</v>
      </c>
      <c r="K28932">
        <v>4373.1000000000004</v>
      </c>
    </row>
    <row r="28933" spans="1:11" x14ac:dyDescent="0.25">
      <c r="A28933" s="1" t="s">
        <v>462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99</v>
      </c>
      <c r="I28933">
        <v>88374</v>
      </c>
      <c r="J28933">
        <v>97197</v>
      </c>
      <c r="K28933">
        <v>29159.1</v>
      </c>
    </row>
    <row r="28934" spans="1:11" x14ac:dyDescent="0.25">
      <c r="A28934" s="1" t="s">
        <v>462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99</v>
      </c>
      <c r="I28934">
        <v>375594</v>
      </c>
      <c r="J28934">
        <v>413097</v>
      </c>
      <c r="K28934">
        <v>123929.1</v>
      </c>
    </row>
    <row r="28935" spans="1:11" x14ac:dyDescent="0.25">
      <c r="A28935" s="1" t="s">
        <v>463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01</v>
      </c>
      <c r="I28935">
        <v>466484</v>
      </c>
      <c r="J28935">
        <v>439803</v>
      </c>
      <c r="K28935">
        <v>131940.9</v>
      </c>
    </row>
    <row r="28936" spans="1:11" x14ac:dyDescent="0.25">
      <c r="A28936" s="1" t="s">
        <v>463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99</v>
      </c>
      <c r="I28936">
        <v>103095</v>
      </c>
      <c r="J28936">
        <v>97197</v>
      </c>
      <c r="K28936">
        <v>29159.1</v>
      </c>
    </row>
    <row r="28937" spans="1:11" x14ac:dyDescent="0.25">
      <c r="A28937" s="1" t="s">
        <v>463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01</v>
      </c>
      <c r="I28937">
        <v>466484</v>
      </c>
      <c r="J28937">
        <v>439803</v>
      </c>
      <c r="K28937">
        <v>131940.9</v>
      </c>
    </row>
    <row r="28938" spans="1:11" x14ac:dyDescent="0.25">
      <c r="A28938" s="1" t="s">
        <v>463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59</v>
      </c>
      <c r="I28938">
        <v>10788</v>
      </c>
      <c r="J28938">
        <v>14577</v>
      </c>
      <c r="K28938">
        <v>4373.1000000000004</v>
      </c>
    </row>
    <row r="28939" spans="1:11" x14ac:dyDescent="0.25">
      <c r="A28939" s="1" t="s">
        <v>391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69</v>
      </c>
      <c r="I28939">
        <v>125934</v>
      </c>
      <c r="J28939">
        <v>138507</v>
      </c>
      <c r="K28939">
        <v>41552.1</v>
      </c>
    </row>
    <row r="28940" spans="1:11" x14ac:dyDescent="0.25">
      <c r="A28940" s="1" t="s">
        <v>391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99</v>
      </c>
      <c r="I28940">
        <v>375594</v>
      </c>
      <c r="J28940">
        <v>413097</v>
      </c>
      <c r="K28940">
        <v>123929.1</v>
      </c>
    </row>
    <row r="28941" spans="1:11" x14ac:dyDescent="0.25">
      <c r="A28941" s="1" t="s">
        <v>391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87</v>
      </c>
      <c r="I28941">
        <v>41036</v>
      </c>
      <c r="J28941">
        <v>44961</v>
      </c>
      <c r="K28941">
        <v>13488.3</v>
      </c>
    </row>
    <row r="28942" spans="1:11" x14ac:dyDescent="0.25">
      <c r="A28942" s="1" t="s">
        <v>391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99</v>
      </c>
      <c r="I28942">
        <v>92465</v>
      </c>
      <c r="J28942">
        <v>101697</v>
      </c>
      <c r="K28942">
        <v>30509.1</v>
      </c>
    </row>
    <row r="28943" spans="1:11" x14ac:dyDescent="0.25">
      <c r="A28943" s="1" t="s">
        <v>391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72</v>
      </c>
      <c r="I28943">
        <v>5933</v>
      </c>
      <c r="J28943">
        <v>8016</v>
      </c>
      <c r="K28943">
        <v>2404.8000000000002</v>
      </c>
    </row>
    <row r="28944" spans="1:11" x14ac:dyDescent="0.25">
      <c r="A28944" s="1" t="s">
        <v>464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99</v>
      </c>
      <c r="I28944">
        <v>103095</v>
      </c>
      <c r="J28944">
        <v>97197</v>
      </c>
      <c r="K28944">
        <v>29159.1</v>
      </c>
    </row>
    <row r="28945" spans="1:11" x14ac:dyDescent="0.25">
      <c r="A28945" s="1" t="s">
        <v>464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39</v>
      </c>
      <c r="I28945">
        <v>2077</v>
      </c>
      <c r="J28945">
        <v>1617</v>
      </c>
      <c r="K28945">
        <v>485.1</v>
      </c>
    </row>
    <row r="28946" spans="1:11" x14ac:dyDescent="0.25">
      <c r="A28946" s="1" t="s">
        <v>464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99</v>
      </c>
      <c r="I28946">
        <v>103095</v>
      </c>
      <c r="J28946">
        <v>97197</v>
      </c>
      <c r="K28946">
        <v>29159.1</v>
      </c>
    </row>
    <row r="28947" spans="1:11" x14ac:dyDescent="0.25">
      <c r="A28947" s="1" t="s">
        <v>464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99</v>
      </c>
      <c r="I28947">
        <v>103095</v>
      </c>
      <c r="J28947">
        <v>97197</v>
      </c>
      <c r="K28947">
        <v>29159.1</v>
      </c>
    </row>
    <row r="28948" spans="1:11" x14ac:dyDescent="0.25">
      <c r="A28948" s="1" t="s">
        <v>464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29</v>
      </c>
      <c r="I28948">
        <v>213924</v>
      </c>
      <c r="J28948">
        <v>201687</v>
      </c>
      <c r="K28948">
        <v>60506.1</v>
      </c>
    </row>
    <row r="28949" spans="1:11" x14ac:dyDescent="0.25">
      <c r="A28949" s="1" t="s">
        <v>464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1</v>
      </c>
      <c r="I28949">
        <v>7125</v>
      </c>
      <c r="J28949">
        <v>1143</v>
      </c>
      <c r="K28949">
        <v>342.9</v>
      </c>
    </row>
    <row r="28950" spans="1:11" x14ac:dyDescent="0.25">
      <c r="A28950" s="1" t="s">
        <v>464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01</v>
      </c>
      <c r="I28950">
        <v>466484</v>
      </c>
      <c r="J28950">
        <v>439803</v>
      </c>
      <c r="K28950">
        <v>131940.9</v>
      </c>
    </row>
    <row r="28951" spans="1:11" x14ac:dyDescent="0.25">
      <c r="A28951" s="1" t="s">
        <v>464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01</v>
      </c>
      <c r="I28951">
        <v>466484</v>
      </c>
      <c r="J28951">
        <v>439803</v>
      </c>
      <c r="K28951">
        <v>131940.9</v>
      </c>
    </row>
    <row r="28952" spans="1:11" x14ac:dyDescent="0.25">
      <c r="A28952" s="1" t="s">
        <v>464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01</v>
      </c>
      <c r="I28952">
        <v>466484</v>
      </c>
      <c r="J28952">
        <v>439803</v>
      </c>
      <c r="K28952">
        <v>131940.9</v>
      </c>
    </row>
    <row r="28953" spans="1:11" x14ac:dyDescent="0.25">
      <c r="A28953" s="1" t="s">
        <v>465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99</v>
      </c>
      <c r="I28953">
        <v>375594</v>
      </c>
      <c r="J28953">
        <v>413097</v>
      </c>
      <c r="K28953">
        <v>123929.1</v>
      </c>
    </row>
    <row r="28954" spans="1:11" x14ac:dyDescent="0.25">
      <c r="A28954" s="1" t="s">
        <v>465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43</v>
      </c>
      <c r="I28954">
        <v>43378</v>
      </c>
      <c r="J28954">
        <v>47529</v>
      </c>
      <c r="K28954">
        <v>14258.7</v>
      </c>
    </row>
    <row r="28955" spans="1:11" x14ac:dyDescent="0.25">
      <c r="A28955" s="1" t="s">
        <v>465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76</v>
      </c>
      <c r="I28955">
        <v>221712</v>
      </c>
      <c r="J28955">
        <v>242928</v>
      </c>
      <c r="K28955">
        <v>72878.399999999994</v>
      </c>
    </row>
    <row r="28956" spans="1:11" x14ac:dyDescent="0.25">
      <c r="A28956" s="1" t="s">
        <v>465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99</v>
      </c>
      <c r="I28956">
        <v>92465</v>
      </c>
      <c r="J28956">
        <v>101697</v>
      </c>
      <c r="K28956">
        <v>30509.1</v>
      </c>
    </row>
    <row r="28957" spans="1:11" x14ac:dyDescent="0.25">
      <c r="A28957" s="1" t="s">
        <v>465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99</v>
      </c>
      <c r="I28957">
        <v>375594</v>
      </c>
      <c r="J28957">
        <v>413097</v>
      </c>
      <c r="K28957">
        <v>123929.1</v>
      </c>
    </row>
    <row r="28958" spans="1:11" x14ac:dyDescent="0.25">
      <c r="A28958" s="1" t="s">
        <v>465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45</v>
      </c>
      <c r="I28958">
        <v>59813</v>
      </c>
      <c r="J28958">
        <v>65535</v>
      </c>
      <c r="K28958">
        <v>19660.5</v>
      </c>
    </row>
    <row r="28959" spans="1:11" x14ac:dyDescent="0.25">
      <c r="A28959" s="1" t="s">
        <v>465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89</v>
      </c>
      <c r="I28959">
        <v>16182</v>
      </c>
      <c r="J28959">
        <v>21867</v>
      </c>
      <c r="K28959">
        <v>6560.1</v>
      </c>
    </row>
    <row r="28960" spans="1:11" x14ac:dyDescent="0.25">
      <c r="A28960" s="1" t="s">
        <v>466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1</v>
      </c>
      <c r="I28960">
        <v>7125</v>
      </c>
      <c r="J28960">
        <v>1143</v>
      </c>
      <c r="K28960">
        <v>342.9</v>
      </c>
    </row>
    <row r="28961" spans="1:11" x14ac:dyDescent="0.25">
      <c r="A28961" s="1" t="s">
        <v>466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91</v>
      </c>
      <c r="I28961">
        <v>226545</v>
      </c>
      <c r="J28961">
        <v>218673</v>
      </c>
      <c r="K28961">
        <v>65601.899999999994</v>
      </c>
    </row>
    <row r="28962" spans="1:11" x14ac:dyDescent="0.25">
      <c r="A28962" s="1" t="s">
        <v>469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45</v>
      </c>
      <c r="I28962">
        <v>59813</v>
      </c>
      <c r="J28962">
        <v>65535</v>
      </c>
      <c r="K28962">
        <v>19660.5</v>
      </c>
    </row>
    <row r="28963" spans="1:11" x14ac:dyDescent="0.25">
      <c r="A28963" s="1" t="s">
        <v>469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9</v>
      </c>
      <c r="I28963">
        <v>14186</v>
      </c>
      <c r="J28963">
        <v>1917</v>
      </c>
      <c r="K28963">
        <v>575.1</v>
      </c>
    </row>
    <row r="28964" spans="1:11" x14ac:dyDescent="0.25">
      <c r="A28964" s="1" t="s">
        <v>469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58</v>
      </c>
      <c r="I28964">
        <v>7012</v>
      </c>
      <c r="J28964">
        <v>9474</v>
      </c>
      <c r="K28964">
        <v>2842.2</v>
      </c>
    </row>
    <row r="28965" spans="1:11" x14ac:dyDescent="0.25">
      <c r="A28965" s="1" t="s">
        <v>470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77</v>
      </c>
      <c r="I28965">
        <v>892</v>
      </c>
      <c r="J28965">
        <v>1431</v>
      </c>
      <c r="K28965">
        <v>429.3</v>
      </c>
    </row>
    <row r="28966" spans="1:11" x14ac:dyDescent="0.25">
      <c r="A28966" s="1" t="s">
        <v>470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39</v>
      </c>
      <c r="I28966">
        <v>12472</v>
      </c>
      <c r="J28966">
        <v>9717</v>
      </c>
      <c r="K28966">
        <v>2915.1</v>
      </c>
    </row>
    <row r="28967" spans="1:11" x14ac:dyDescent="0.25">
      <c r="A28967" s="1" t="s">
        <v>470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39</v>
      </c>
      <c r="I28967">
        <v>2077</v>
      </c>
      <c r="J28967">
        <v>1617</v>
      </c>
      <c r="K28967">
        <v>485.1</v>
      </c>
    </row>
    <row r="28968" spans="1:11" x14ac:dyDescent="0.25">
      <c r="A28968" s="1" t="s">
        <v>470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33</v>
      </c>
      <c r="I28968">
        <v>61388</v>
      </c>
      <c r="J28968">
        <v>60699</v>
      </c>
      <c r="K28968">
        <v>18209.7</v>
      </c>
    </row>
    <row r="28969" spans="1:11" x14ac:dyDescent="0.25">
      <c r="A28969" s="1" t="s">
        <v>470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99</v>
      </c>
      <c r="I28969">
        <v>103095</v>
      </c>
      <c r="J28969">
        <v>97197</v>
      </c>
      <c r="K28969">
        <v>29159.1</v>
      </c>
    </row>
    <row r="28970" spans="1:11" x14ac:dyDescent="0.25">
      <c r="A28970" s="1" t="s">
        <v>471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9</v>
      </c>
      <c r="I28970">
        <v>14186</v>
      </c>
      <c r="J28970">
        <v>1917</v>
      </c>
      <c r="K28970">
        <v>575.1</v>
      </c>
    </row>
    <row r="28971" spans="1:11" x14ac:dyDescent="0.25">
      <c r="A28971" s="1" t="s">
        <v>471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48</v>
      </c>
      <c r="I28971">
        <v>5213</v>
      </c>
      <c r="J28971">
        <v>7044</v>
      </c>
      <c r="K28971">
        <v>2113.1999999999998</v>
      </c>
    </row>
    <row r="28972" spans="1:11" x14ac:dyDescent="0.25">
      <c r="A28972" s="1" t="s">
        <v>471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99</v>
      </c>
      <c r="I28972">
        <v>375594</v>
      </c>
      <c r="J28972">
        <v>413097</v>
      </c>
      <c r="K28972">
        <v>123929.1</v>
      </c>
    </row>
    <row r="28973" spans="1:11" x14ac:dyDescent="0.25">
      <c r="A28973" s="1" t="s">
        <v>471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7</v>
      </c>
      <c r="I28973">
        <v>22416</v>
      </c>
      <c r="J28973">
        <v>24561</v>
      </c>
      <c r="K28973">
        <v>7368.3</v>
      </c>
    </row>
    <row r="28974" spans="1:11" x14ac:dyDescent="0.25">
      <c r="A28974" s="1" t="s">
        <v>471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76</v>
      </c>
      <c r="I28974">
        <v>221712</v>
      </c>
      <c r="J28974">
        <v>242928</v>
      </c>
      <c r="K28974">
        <v>72878.399999999994</v>
      </c>
    </row>
    <row r="28975" spans="1:11" x14ac:dyDescent="0.25">
      <c r="A28975" s="1" t="s">
        <v>472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99</v>
      </c>
      <c r="I28975">
        <v>103095</v>
      </c>
      <c r="J28975">
        <v>97197</v>
      </c>
      <c r="K28975">
        <v>29159.1</v>
      </c>
    </row>
    <row r="28976" spans="1:11" x14ac:dyDescent="0.25">
      <c r="A28976" s="1" t="s">
        <v>472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29</v>
      </c>
      <c r="I28976">
        <v>213924</v>
      </c>
      <c r="J28976">
        <v>201687</v>
      </c>
      <c r="K28976">
        <v>60506.1</v>
      </c>
    </row>
    <row r="28977" spans="1:11" x14ac:dyDescent="0.25">
      <c r="A28977" s="1" t="s">
        <v>472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59</v>
      </c>
      <c r="I28977">
        <v>324753</v>
      </c>
      <c r="J28977">
        <v>306177</v>
      </c>
      <c r="K28977">
        <v>91853.1</v>
      </c>
    </row>
    <row r="28978" spans="1:11" x14ac:dyDescent="0.25">
      <c r="A28978" s="1" t="s">
        <v>472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01</v>
      </c>
      <c r="I28978">
        <v>466484</v>
      </c>
      <c r="J28978">
        <v>439803</v>
      </c>
      <c r="K28978">
        <v>131940.9</v>
      </c>
    </row>
    <row r="28979" spans="1:11" x14ac:dyDescent="0.25">
      <c r="A28979" s="1" t="s">
        <v>472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01</v>
      </c>
      <c r="I28979">
        <v>466484</v>
      </c>
      <c r="J28979">
        <v>439803</v>
      </c>
      <c r="K28979">
        <v>131940.9</v>
      </c>
    </row>
    <row r="28980" spans="1:11" x14ac:dyDescent="0.25">
      <c r="A28980" s="1" t="s">
        <v>472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99</v>
      </c>
      <c r="I28980">
        <v>103095</v>
      </c>
      <c r="J28980">
        <v>97197</v>
      </c>
      <c r="K28980">
        <v>29159.1</v>
      </c>
    </row>
    <row r="28981" spans="1:11" x14ac:dyDescent="0.25">
      <c r="A28981" s="1" t="s">
        <v>472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01</v>
      </c>
      <c r="I28981">
        <v>466484</v>
      </c>
      <c r="J28981">
        <v>439803</v>
      </c>
      <c r="K28981">
        <v>131940.9</v>
      </c>
    </row>
    <row r="28982" spans="1:11" x14ac:dyDescent="0.25">
      <c r="A28982" s="1" t="s">
        <v>472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33</v>
      </c>
      <c r="I28982">
        <v>61388</v>
      </c>
      <c r="J28982">
        <v>60699</v>
      </c>
      <c r="K28982">
        <v>18209.7</v>
      </c>
    </row>
    <row r="28983" spans="1:11" x14ac:dyDescent="0.25">
      <c r="A28983" s="1" t="s">
        <v>472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01</v>
      </c>
      <c r="I28983">
        <v>466484</v>
      </c>
      <c r="J28983">
        <v>439803</v>
      </c>
      <c r="K28983">
        <v>131940.9</v>
      </c>
    </row>
    <row r="28984" spans="1:11" x14ac:dyDescent="0.25">
      <c r="A28984" s="1" t="s">
        <v>473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59</v>
      </c>
      <c r="I28984">
        <v>324753</v>
      </c>
      <c r="J28984">
        <v>306177</v>
      </c>
      <c r="K28984">
        <v>91853.1</v>
      </c>
    </row>
    <row r="28985" spans="1:11" x14ac:dyDescent="0.25">
      <c r="A28985" s="1" t="s">
        <v>473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29</v>
      </c>
      <c r="I28985">
        <v>5393</v>
      </c>
      <c r="J28985">
        <v>7287</v>
      </c>
      <c r="K28985">
        <v>2186.1</v>
      </c>
    </row>
    <row r="28986" spans="1:11" x14ac:dyDescent="0.25">
      <c r="A28986" s="1" t="s">
        <v>474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01</v>
      </c>
      <c r="I28986">
        <v>466484</v>
      </c>
      <c r="J28986">
        <v>439803</v>
      </c>
      <c r="K28986">
        <v>131940.9</v>
      </c>
    </row>
    <row r="28987" spans="1:11" x14ac:dyDescent="0.25">
      <c r="A28987" s="1" t="s">
        <v>474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59</v>
      </c>
      <c r="I28987">
        <v>10788</v>
      </c>
      <c r="J28987">
        <v>14577</v>
      </c>
      <c r="K28987">
        <v>4373.1000000000004</v>
      </c>
    </row>
    <row r="28988" spans="1:11" x14ac:dyDescent="0.25">
      <c r="A28988" s="1" t="s">
        <v>474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16</v>
      </c>
      <c r="I28988">
        <v>1602</v>
      </c>
      <c r="J28988">
        <v>21648</v>
      </c>
      <c r="K28988">
        <v>6494.4</v>
      </c>
    </row>
    <row r="28989" spans="1:11" x14ac:dyDescent="0.25">
      <c r="A28989" s="1" t="s">
        <v>474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99</v>
      </c>
      <c r="I28989">
        <v>103095</v>
      </c>
      <c r="J28989">
        <v>97197</v>
      </c>
      <c r="K28989">
        <v>29159.1</v>
      </c>
    </row>
    <row r="28990" spans="1:11" x14ac:dyDescent="0.25">
      <c r="A28990" s="1" t="s">
        <v>474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39</v>
      </c>
      <c r="I28990">
        <v>1009</v>
      </c>
      <c r="J28990">
        <v>1617</v>
      </c>
      <c r="K28990">
        <v>485.1</v>
      </c>
    </row>
    <row r="28991" spans="1:11" x14ac:dyDescent="0.25">
      <c r="A28991" s="1" t="s">
        <v>474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01</v>
      </c>
      <c r="I28991">
        <v>466484</v>
      </c>
      <c r="J28991">
        <v>439803</v>
      </c>
      <c r="K28991">
        <v>131940.9</v>
      </c>
    </row>
    <row r="28992" spans="1:11" x14ac:dyDescent="0.25">
      <c r="A28992" s="1" t="s">
        <v>477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29</v>
      </c>
      <c r="I28992">
        <v>213924</v>
      </c>
      <c r="J28992">
        <v>201687</v>
      </c>
      <c r="K28992">
        <v>60506.1</v>
      </c>
    </row>
    <row r="28993" spans="1:11" x14ac:dyDescent="0.25">
      <c r="A28993" s="1" t="s">
        <v>477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1</v>
      </c>
      <c r="I28993">
        <v>7125</v>
      </c>
      <c r="J28993">
        <v>1143</v>
      </c>
      <c r="K28993">
        <v>342.9</v>
      </c>
    </row>
    <row r="28994" spans="1:11" x14ac:dyDescent="0.25">
      <c r="A28994" s="1" t="s">
        <v>477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99</v>
      </c>
      <c r="I28994">
        <v>103095</v>
      </c>
      <c r="J28994">
        <v>97197</v>
      </c>
      <c r="K28994">
        <v>29159.1</v>
      </c>
    </row>
    <row r="28995" spans="1:11" x14ac:dyDescent="0.25">
      <c r="A28995" s="1" t="s">
        <v>477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29</v>
      </c>
      <c r="I28995">
        <v>213924</v>
      </c>
      <c r="J28995">
        <v>201687</v>
      </c>
      <c r="K28995">
        <v>60506.1</v>
      </c>
    </row>
    <row r="28996" spans="1:11" x14ac:dyDescent="0.25">
      <c r="A28996" s="1" t="s">
        <v>477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01</v>
      </c>
      <c r="I28996">
        <v>466484</v>
      </c>
      <c r="J28996">
        <v>439803</v>
      </c>
      <c r="K28996">
        <v>131940.9</v>
      </c>
    </row>
    <row r="28997" spans="1:11" x14ac:dyDescent="0.25">
      <c r="A28997" s="1" t="s">
        <v>477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99</v>
      </c>
      <c r="I28997">
        <v>103095</v>
      </c>
      <c r="J28997">
        <v>97197</v>
      </c>
      <c r="K28997">
        <v>29159.1</v>
      </c>
    </row>
    <row r="28998" spans="1:11" x14ac:dyDescent="0.25">
      <c r="A28998" s="1" t="s">
        <v>477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29</v>
      </c>
      <c r="I28998">
        <v>213924</v>
      </c>
      <c r="J28998">
        <v>201687</v>
      </c>
      <c r="K28998">
        <v>60506.1</v>
      </c>
    </row>
    <row r="28999" spans="1:11" x14ac:dyDescent="0.25">
      <c r="A28999" s="1" t="s">
        <v>477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69</v>
      </c>
      <c r="I28999">
        <v>2748</v>
      </c>
      <c r="J28999">
        <v>4407</v>
      </c>
      <c r="K28999">
        <v>1322.1</v>
      </c>
    </row>
    <row r="29000" spans="1:11" x14ac:dyDescent="0.25">
      <c r="A29000" s="1" t="s">
        <v>477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59</v>
      </c>
      <c r="I29000">
        <v>324753</v>
      </c>
      <c r="J29000">
        <v>306177</v>
      </c>
      <c r="K29000">
        <v>91853.1</v>
      </c>
    </row>
    <row r="29001" spans="1:11" x14ac:dyDescent="0.25">
      <c r="A29001" s="1" t="s">
        <v>478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99</v>
      </c>
      <c r="I29001">
        <v>53945</v>
      </c>
      <c r="J29001">
        <v>72897</v>
      </c>
      <c r="K29001">
        <v>21869.1</v>
      </c>
    </row>
    <row r="29002" spans="1:11" x14ac:dyDescent="0.25">
      <c r="A29002" s="1" t="s">
        <v>478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99</v>
      </c>
      <c r="I29002">
        <v>375594</v>
      </c>
      <c r="J29002">
        <v>413097</v>
      </c>
      <c r="K29002">
        <v>123929.1</v>
      </c>
    </row>
    <row r="29003" spans="1:11" x14ac:dyDescent="0.25">
      <c r="A29003" s="1" t="s">
        <v>478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14</v>
      </c>
      <c r="I29003">
        <v>2696</v>
      </c>
      <c r="J29003">
        <v>3642</v>
      </c>
      <c r="K29003">
        <v>1092.5999999999999</v>
      </c>
    </row>
    <row r="29004" spans="1:11" x14ac:dyDescent="0.25">
      <c r="A29004" s="1" t="s">
        <v>478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89</v>
      </c>
      <c r="I29004">
        <v>12186</v>
      </c>
      <c r="J29004">
        <v>16467</v>
      </c>
      <c r="K29004">
        <v>4940.1000000000004</v>
      </c>
    </row>
    <row r="29005" spans="1:11" x14ac:dyDescent="0.25">
      <c r="A29005" s="1" t="s">
        <v>478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43</v>
      </c>
      <c r="I29005">
        <v>43378</v>
      </c>
      <c r="J29005">
        <v>47529</v>
      </c>
      <c r="K29005">
        <v>14258.7</v>
      </c>
    </row>
    <row r="29006" spans="1:11" x14ac:dyDescent="0.25">
      <c r="A29006" s="1" t="s">
        <v>478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45</v>
      </c>
      <c r="I29006">
        <v>59813</v>
      </c>
      <c r="J29006">
        <v>65535</v>
      </c>
      <c r="K29006">
        <v>19660.5</v>
      </c>
    </row>
    <row r="29007" spans="1:11" x14ac:dyDescent="0.25">
      <c r="A29007" s="1" t="s">
        <v>478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72</v>
      </c>
      <c r="I29007">
        <v>5933</v>
      </c>
      <c r="J29007">
        <v>8016</v>
      </c>
      <c r="K29007">
        <v>2404.8000000000002</v>
      </c>
    </row>
    <row r="29008" spans="1:11" x14ac:dyDescent="0.25">
      <c r="A29008" s="1" t="s">
        <v>478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99</v>
      </c>
      <c r="I29008">
        <v>7853</v>
      </c>
      <c r="J29008">
        <v>12597</v>
      </c>
      <c r="K29008">
        <v>3779.1</v>
      </c>
    </row>
    <row r="29009" spans="1:11" x14ac:dyDescent="0.25">
      <c r="A29009" s="1" t="s">
        <v>478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39</v>
      </c>
      <c r="I29009">
        <v>7191</v>
      </c>
      <c r="J29009">
        <v>9717</v>
      </c>
      <c r="K29009">
        <v>2915.1</v>
      </c>
    </row>
    <row r="29010" spans="1:11" x14ac:dyDescent="0.25">
      <c r="A29010" s="1" t="s">
        <v>478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76</v>
      </c>
      <c r="I29010">
        <v>221712</v>
      </c>
      <c r="J29010">
        <v>242928</v>
      </c>
      <c r="K29010">
        <v>72878.399999999994</v>
      </c>
    </row>
    <row r="29011" spans="1:11" x14ac:dyDescent="0.25">
      <c r="A29011" s="1" t="s">
        <v>478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99</v>
      </c>
      <c r="I29011">
        <v>379686</v>
      </c>
      <c r="J29011">
        <v>417597</v>
      </c>
      <c r="K29011">
        <v>125279.1</v>
      </c>
    </row>
    <row r="29012" spans="1:11" x14ac:dyDescent="0.25">
      <c r="A29012" s="1" t="s">
        <v>3553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41</v>
      </c>
      <c r="I29012">
        <v>138433</v>
      </c>
      <c r="J29012">
        <v>133623</v>
      </c>
      <c r="K29012">
        <v>40086.9</v>
      </c>
    </row>
    <row r="29013" spans="1:11" x14ac:dyDescent="0.25">
      <c r="A29013" s="1" t="s">
        <v>479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01</v>
      </c>
      <c r="I29013">
        <v>466484</v>
      </c>
      <c r="J29013">
        <v>439803</v>
      </c>
      <c r="K29013">
        <v>131940.9</v>
      </c>
    </row>
    <row r="29014" spans="1:11" x14ac:dyDescent="0.25">
      <c r="A29014" s="1" t="s">
        <v>479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99</v>
      </c>
      <c r="I29014">
        <v>103095</v>
      </c>
      <c r="J29014">
        <v>97197</v>
      </c>
      <c r="K29014">
        <v>29159.1</v>
      </c>
    </row>
    <row r="29015" spans="1:11" x14ac:dyDescent="0.25">
      <c r="A29015" s="1" t="s">
        <v>479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99</v>
      </c>
      <c r="I29015">
        <v>103095</v>
      </c>
      <c r="J29015">
        <v>97197</v>
      </c>
      <c r="K29015">
        <v>29159.1</v>
      </c>
    </row>
    <row r="29016" spans="1:11" x14ac:dyDescent="0.25">
      <c r="A29016" s="1" t="s">
        <v>479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29</v>
      </c>
      <c r="I29016">
        <v>213924</v>
      </c>
      <c r="J29016">
        <v>201687</v>
      </c>
      <c r="K29016">
        <v>60506.1</v>
      </c>
    </row>
    <row r="29017" spans="1:11" x14ac:dyDescent="0.25">
      <c r="A29017" s="1" t="s">
        <v>392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92465</v>
      </c>
      <c r="J29017">
        <v>339</v>
      </c>
      <c r="K29017">
        <v>101.7</v>
      </c>
    </row>
    <row r="29018" spans="1:11" x14ac:dyDescent="0.25">
      <c r="A29018" s="1" t="s">
        <v>392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99</v>
      </c>
      <c r="I29018">
        <v>379686</v>
      </c>
      <c r="J29018">
        <v>417597</v>
      </c>
      <c r="K29018">
        <v>125279.1</v>
      </c>
    </row>
    <row r="29019" spans="1:11" x14ac:dyDescent="0.25">
      <c r="A29019" s="1" t="s">
        <v>392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92465</v>
      </c>
      <c r="J29019">
        <v>339</v>
      </c>
      <c r="K29019">
        <v>101.7</v>
      </c>
    </row>
    <row r="29020" spans="1:11" x14ac:dyDescent="0.25">
      <c r="A29020" s="1" t="s">
        <v>392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99</v>
      </c>
      <c r="I29020">
        <v>379686</v>
      </c>
      <c r="J29020">
        <v>417597</v>
      </c>
      <c r="K29020">
        <v>125279.1</v>
      </c>
    </row>
    <row r="29021" spans="1:11" x14ac:dyDescent="0.25">
      <c r="A29021" s="1" t="s">
        <v>392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7</v>
      </c>
      <c r="I29021">
        <v>22416</v>
      </c>
      <c r="J29021">
        <v>24561</v>
      </c>
      <c r="K29021">
        <v>7368.3</v>
      </c>
    </row>
    <row r="29022" spans="1:11" x14ac:dyDescent="0.25">
      <c r="A29022" s="1" t="s">
        <v>392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14</v>
      </c>
      <c r="I29022">
        <v>2696</v>
      </c>
      <c r="J29022">
        <v>3642</v>
      </c>
      <c r="K29022">
        <v>1092.5999999999999</v>
      </c>
    </row>
    <row r="29023" spans="1:11" x14ac:dyDescent="0.25">
      <c r="A29023" s="1" t="s">
        <v>392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99</v>
      </c>
      <c r="I29023">
        <v>53945</v>
      </c>
      <c r="J29023">
        <v>72897</v>
      </c>
      <c r="K29023">
        <v>21869.1</v>
      </c>
    </row>
    <row r="29024" spans="1:11" x14ac:dyDescent="0.25">
      <c r="A29024" s="1" t="s">
        <v>392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43</v>
      </c>
      <c r="I29024">
        <v>43378</v>
      </c>
      <c r="J29024">
        <v>47529</v>
      </c>
      <c r="K29024">
        <v>14258.7</v>
      </c>
    </row>
    <row r="29025" spans="1:11" x14ac:dyDescent="0.25">
      <c r="A29025" s="1" t="s">
        <v>392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48</v>
      </c>
      <c r="I29025">
        <v>5213</v>
      </c>
      <c r="J29025">
        <v>7044</v>
      </c>
      <c r="K29025">
        <v>2113.1999999999998</v>
      </c>
    </row>
    <row r="29026" spans="1:11" x14ac:dyDescent="0.25">
      <c r="A29026" s="1" t="s">
        <v>3460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44</v>
      </c>
      <c r="I29026">
        <v>444581</v>
      </c>
      <c r="J29026">
        <v>429132</v>
      </c>
      <c r="K29026">
        <v>128739.6</v>
      </c>
    </row>
    <row r="29027" spans="1:11" x14ac:dyDescent="0.25">
      <c r="A29027" s="1" t="s">
        <v>480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46</v>
      </c>
      <c r="I29027">
        <v>123944</v>
      </c>
      <c r="J29027">
        <v>125838</v>
      </c>
      <c r="K29027">
        <v>37751.4</v>
      </c>
    </row>
    <row r="29028" spans="1:11" x14ac:dyDescent="0.25">
      <c r="A29028" s="1" t="s">
        <v>480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94</v>
      </c>
      <c r="I29028">
        <v>54446</v>
      </c>
      <c r="J29028">
        <v>55182</v>
      </c>
      <c r="K29028">
        <v>16554.599999999999</v>
      </c>
    </row>
    <row r="29029" spans="1:11" x14ac:dyDescent="0.25">
      <c r="A29029" s="1" t="s">
        <v>480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79</v>
      </c>
      <c r="I29029">
        <v>265412</v>
      </c>
      <c r="J29029">
        <v>262437</v>
      </c>
      <c r="K29029">
        <v>78731.100000000006</v>
      </c>
    </row>
    <row r="29030" spans="1:11" x14ac:dyDescent="0.25">
      <c r="A29030" s="1" t="s">
        <v>560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19</v>
      </c>
      <c r="I29030">
        <v>1712</v>
      </c>
      <c r="J29030">
        <v>1557</v>
      </c>
      <c r="K29030">
        <v>467.1</v>
      </c>
    </row>
    <row r="29031" spans="1:11" x14ac:dyDescent="0.25">
      <c r="A29031" s="1" t="s">
        <v>560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46</v>
      </c>
      <c r="I29031">
        <v>123944</v>
      </c>
      <c r="J29031">
        <v>125838</v>
      </c>
      <c r="K29031">
        <v>37751.4</v>
      </c>
    </row>
    <row r="29032" spans="1:11" x14ac:dyDescent="0.25">
      <c r="A29032" s="1" t="s">
        <v>560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46</v>
      </c>
      <c r="I29032">
        <v>123944</v>
      </c>
      <c r="J29032">
        <v>125838</v>
      </c>
      <c r="K29032">
        <v>37751.4</v>
      </c>
    </row>
    <row r="29033" spans="1:11" x14ac:dyDescent="0.25">
      <c r="A29033" s="1" t="s">
        <v>560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79</v>
      </c>
      <c r="I29033">
        <v>265412</v>
      </c>
      <c r="J29033">
        <v>262437</v>
      </c>
      <c r="K29033">
        <v>78731.100000000006</v>
      </c>
    </row>
    <row r="29034" spans="1:11" x14ac:dyDescent="0.25">
      <c r="A29034" s="1" t="s">
        <v>3414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46</v>
      </c>
      <c r="I29034">
        <v>123944</v>
      </c>
      <c r="J29034">
        <v>125838</v>
      </c>
      <c r="K29034">
        <v>37751.4</v>
      </c>
    </row>
    <row r="29035" spans="1:11" x14ac:dyDescent="0.25">
      <c r="A29035" s="1" t="s">
        <v>482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84</v>
      </c>
      <c r="I29035">
        <v>9517</v>
      </c>
      <c r="J29035">
        <v>8652</v>
      </c>
      <c r="K29035">
        <v>2595.6</v>
      </c>
    </row>
    <row r="29036" spans="1:11" x14ac:dyDescent="0.25">
      <c r="A29036" s="1" t="s">
        <v>482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99</v>
      </c>
      <c r="I29036">
        <v>573646</v>
      </c>
      <c r="J29036">
        <v>611997</v>
      </c>
      <c r="K29036">
        <v>183599.1</v>
      </c>
    </row>
    <row r="29037" spans="1:11" x14ac:dyDescent="0.25">
      <c r="A29037" s="1" t="s">
        <v>482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99</v>
      </c>
      <c r="I29037">
        <v>569428</v>
      </c>
      <c r="J29037">
        <v>607497</v>
      </c>
      <c r="K29037">
        <v>182249.1</v>
      </c>
    </row>
    <row r="29038" spans="1:11" x14ac:dyDescent="0.25">
      <c r="A29038" s="1" t="s">
        <v>484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84</v>
      </c>
      <c r="I29038">
        <v>9517</v>
      </c>
      <c r="J29038">
        <v>8652</v>
      </c>
      <c r="K29038">
        <v>2595.6</v>
      </c>
    </row>
    <row r="29039" spans="1:11" x14ac:dyDescent="0.25">
      <c r="A29039" s="1" t="s">
        <v>484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84</v>
      </c>
      <c r="I29039">
        <v>9517</v>
      </c>
      <c r="J29039">
        <v>8652</v>
      </c>
      <c r="K29039">
        <v>2595.6</v>
      </c>
    </row>
    <row r="29040" spans="1:11" x14ac:dyDescent="0.25">
      <c r="A29040" s="1" t="s">
        <v>486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46</v>
      </c>
      <c r="I29040">
        <v>123944</v>
      </c>
      <c r="J29040">
        <v>125838</v>
      </c>
      <c r="K29040">
        <v>37751.4</v>
      </c>
    </row>
    <row r="29041" spans="1:11" x14ac:dyDescent="0.25">
      <c r="A29041" s="1" t="s">
        <v>486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84</v>
      </c>
      <c r="I29041">
        <v>9517</v>
      </c>
      <c r="J29041">
        <v>8652</v>
      </c>
      <c r="K29041">
        <v>2595.6</v>
      </c>
    </row>
    <row r="29042" spans="1:11" x14ac:dyDescent="0.25">
      <c r="A29042" s="1" t="s">
        <v>487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46</v>
      </c>
      <c r="I29042">
        <v>123944</v>
      </c>
      <c r="J29042">
        <v>125838</v>
      </c>
      <c r="K29042">
        <v>37751.4</v>
      </c>
    </row>
    <row r="29043" spans="1:11" x14ac:dyDescent="0.25">
      <c r="A29043" s="1" t="s">
        <v>487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79</v>
      </c>
      <c r="I29043">
        <v>265412</v>
      </c>
      <c r="J29043">
        <v>262437</v>
      </c>
      <c r="K29043">
        <v>78731.100000000006</v>
      </c>
    </row>
    <row r="29044" spans="1:11" x14ac:dyDescent="0.25">
      <c r="A29044" s="1" t="s">
        <v>488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84</v>
      </c>
      <c r="I29044">
        <v>9517</v>
      </c>
      <c r="J29044">
        <v>8652</v>
      </c>
      <c r="K29044">
        <v>2595.6</v>
      </c>
    </row>
    <row r="29045" spans="1:11" x14ac:dyDescent="0.25">
      <c r="A29045" s="1" t="s">
        <v>488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99</v>
      </c>
      <c r="I29045">
        <v>569428</v>
      </c>
      <c r="J29045">
        <v>607497</v>
      </c>
      <c r="K29045">
        <v>182249.1</v>
      </c>
    </row>
    <row r="29046" spans="1:11" x14ac:dyDescent="0.25">
      <c r="A29046" s="1" t="s">
        <v>488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7</v>
      </c>
      <c r="I29046">
        <v>185108</v>
      </c>
      <c r="J29046">
        <v>21441</v>
      </c>
      <c r="K29046">
        <v>6432.3</v>
      </c>
    </row>
    <row r="29047" spans="1:11" x14ac:dyDescent="0.25">
      <c r="A29047" s="1" t="s">
        <v>488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19</v>
      </c>
      <c r="I29047">
        <v>1712</v>
      </c>
      <c r="J29047">
        <v>1557</v>
      </c>
      <c r="K29047">
        <v>467.1</v>
      </c>
    </row>
    <row r="29048" spans="1:11" x14ac:dyDescent="0.25">
      <c r="A29048" s="1" t="s">
        <v>489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79</v>
      </c>
      <c r="I29048">
        <v>265412</v>
      </c>
      <c r="J29048">
        <v>262437</v>
      </c>
      <c r="K29048">
        <v>78731.100000000006</v>
      </c>
    </row>
    <row r="29049" spans="1:11" x14ac:dyDescent="0.25">
      <c r="A29049" s="1" t="s">
        <v>490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46</v>
      </c>
      <c r="I29049">
        <v>123944</v>
      </c>
      <c r="J29049">
        <v>125838</v>
      </c>
      <c r="K29049">
        <v>37751.4</v>
      </c>
    </row>
    <row r="29050" spans="1:11" x14ac:dyDescent="0.25">
      <c r="A29050" s="1" t="s">
        <v>490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79</v>
      </c>
      <c r="I29050">
        <v>265412</v>
      </c>
      <c r="J29050">
        <v>262437</v>
      </c>
      <c r="K29050">
        <v>78731.100000000006</v>
      </c>
    </row>
    <row r="29051" spans="1:11" x14ac:dyDescent="0.25">
      <c r="A29051" s="1" t="s">
        <v>490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96</v>
      </c>
      <c r="I29051">
        <v>651388</v>
      </c>
      <c r="J29051">
        <v>644088</v>
      </c>
      <c r="K29051">
        <v>193226.4</v>
      </c>
    </row>
    <row r="29052" spans="1:11" x14ac:dyDescent="0.25">
      <c r="A29052" s="1" t="s">
        <v>490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79</v>
      </c>
      <c r="I29052">
        <v>265412</v>
      </c>
      <c r="J29052">
        <v>262437</v>
      </c>
      <c r="K29052">
        <v>78731.100000000006</v>
      </c>
    </row>
    <row r="29053" spans="1:11" x14ac:dyDescent="0.25">
      <c r="A29053" s="1" t="s">
        <v>561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19</v>
      </c>
      <c r="I29053">
        <v>1712</v>
      </c>
      <c r="J29053">
        <v>1557</v>
      </c>
      <c r="K29053">
        <v>467.1</v>
      </c>
    </row>
    <row r="29054" spans="1:11" x14ac:dyDescent="0.25">
      <c r="A29054" s="1" t="s">
        <v>491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19</v>
      </c>
      <c r="I29054">
        <v>3608</v>
      </c>
      <c r="J29054">
        <v>6057</v>
      </c>
      <c r="K29054">
        <v>1817.1</v>
      </c>
    </row>
    <row r="29055" spans="1:11" x14ac:dyDescent="0.25">
      <c r="A29055" s="1" t="s">
        <v>491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46</v>
      </c>
      <c r="I29055">
        <v>123944</v>
      </c>
      <c r="J29055">
        <v>125838</v>
      </c>
      <c r="K29055">
        <v>37751.4</v>
      </c>
    </row>
    <row r="29056" spans="1:11" x14ac:dyDescent="0.25">
      <c r="A29056" s="1" t="s">
        <v>491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46</v>
      </c>
      <c r="I29056">
        <v>123944</v>
      </c>
      <c r="J29056">
        <v>125838</v>
      </c>
      <c r="K29056">
        <v>37751.4</v>
      </c>
    </row>
    <row r="29057" spans="1:11" x14ac:dyDescent="0.25">
      <c r="A29057" s="1" t="s">
        <v>491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19</v>
      </c>
      <c r="I29057">
        <v>3608</v>
      </c>
      <c r="J29057">
        <v>6057</v>
      </c>
      <c r="K29057">
        <v>1817.1</v>
      </c>
    </row>
    <row r="29058" spans="1:11" x14ac:dyDescent="0.25">
      <c r="A29058" s="1" t="s">
        <v>491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46</v>
      </c>
      <c r="I29058">
        <v>123944</v>
      </c>
      <c r="J29058">
        <v>125838</v>
      </c>
      <c r="K29058">
        <v>37751.4</v>
      </c>
    </row>
    <row r="29059" spans="1:11" x14ac:dyDescent="0.25">
      <c r="A29059" s="1" t="s">
        <v>491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79</v>
      </c>
      <c r="I29059">
        <v>265412</v>
      </c>
      <c r="J29059">
        <v>262437</v>
      </c>
      <c r="K29059">
        <v>78731.100000000006</v>
      </c>
    </row>
    <row r="29060" spans="1:11" x14ac:dyDescent="0.25">
      <c r="A29060" s="1" t="s">
        <v>491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58</v>
      </c>
      <c r="I29060">
        <v>5286</v>
      </c>
      <c r="J29060">
        <v>53574</v>
      </c>
      <c r="K29060">
        <v>16072.2</v>
      </c>
    </row>
    <row r="29061" spans="1:11" x14ac:dyDescent="0.25">
      <c r="A29061" s="1" t="s">
        <v>491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79</v>
      </c>
      <c r="I29061">
        <v>265412</v>
      </c>
      <c r="J29061">
        <v>262437</v>
      </c>
      <c r="K29061">
        <v>78731.100000000006</v>
      </c>
    </row>
    <row r="29062" spans="1:11" x14ac:dyDescent="0.25">
      <c r="A29062" s="1" t="s">
        <v>491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46</v>
      </c>
      <c r="I29062">
        <v>123944</v>
      </c>
      <c r="J29062">
        <v>125838</v>
      </c>
      <c r="K29062">
        <v>37751.4</v>
      </c>
    </row>
    <row r="29063" spans="1:11" x14ac:dyDescent="0.25">
      <c r="A29063" s="1" t="s">
        <v>491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94</v>
      </c>
      <c r="I29063">
        <v>54446</v>
      </c>
      <c r="J29063">
        <v>55182</v>
      </c>
      <c r="K29063">
        <v>16554.599999999999</v>
      </c>
    </row>
    <row r="29064" spans="1:11" x14ac:dyDescent="0.25">
      <c r="A29064" s="1" t="s">
        <v>492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46</v>
      </c>
      <c r="I29064">
        <v>123944</v>
      </c>
      <c r="J29064">
        <v>125838</v>
      </c>
      <c r="K29064">
        <v>37751.4</v>
      </c>
    </row>
    <row r="29065" spans="1:11" x14ac:dyDescent="0.25">
      <c r="A29065" s="1" t="s">
        <v>492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46</v>
      </c>
      <c r="I29065">
        <v>123944</v>
      </c>
      <c r="J29065">
        <v>125838</v>
      </c>
      <c r="K29065">
        <v>37751.4</v>
      </c>
    </row>
    <row r="29066" spans="1:11" x14ac:dyDescent="0.25">
      <c r="A29066" s="1" t="s">
        <v>492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79</v>
      </c>
      <c r="I29066">
        <v>265412</v>
      </c>
      <c r="J29066">
        <v>262437</v>
      </c>
      <c r="K29066">
        <v>78731.100000000006</v>
      </c>
    </row>
    <row r="29067" spans="1:11" x14ac:dyDescent="0.25">
      <c r="A29067" s="1" t="s">
        <v>493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84</v>
      </c>
      <c r="I29067">
        <v>9517</v>
      </c>
      <c r="J29067">
        <v>8652</v>
      </c>
      <c r="K29067">
        <v>2595.6</v>
      </c>
    </row>
    <row r="29068" spans="1:11" x14ac:dyDescent="0.25">
      <c r="A29068" s="1" t="s">
        <v>493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19</v>
      </c>
      <c r="I29068">
        <v>1712</v>
      </c>
      <c r="J29068">
        <v>1557</v>
      </c>
      <c r="K29068">
        <v>467.1</v>
      </c>
    </row>
    <row r="29069" spans="1:11" x14ac:dyDescent="0.25">
      <c r="A29069" s="1" t="s">
        <v>493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84</v>
      </c>
      <c r="I29069">
        <v>9517</v>
      </c>
      <c r="J29069">
        <v>8652</v>
      </c>
      <c r="K29069">
        <v>2595.6</v>
      </c>
    </row>
    <row r="29070" spans="1:11" x14ac:dyDescent="0.25">
      <c r="A29070" s="1" t="s">
        <v>493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19</v>
      </c>
      <c r="I29070">
        <v>3608</v>
      </c>
      <c r="J29070">
        <v>6057</v>
      </c>
      <c r="K29070">
        <v>1817.1</v>
      </c>
    </row>
    <row r="29071" spans="1:11" x14ac:dyDescent="0.25">
      <c r="A29071" s="1" t="s">
        <v>494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94</v>
      </c>
      <c r="I29071">
        <v>54446</v>
      </c>
      <c r="J29071">
        <v>55182</v>
      </c>
      <c r="K29071">
        <v>16554.599999999999</v>
      </c>
    </row>
    <row r="29072" spans="1:11" x14ac:dyDescent="0.25">
      <c r="A29072" s="1" t="s">
        <v>494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46</v>
      </c>
      <c r="I29072">
        <v>123944</v>
      </c>
      <c r="J29072">
        <v>125838</v>
      </c>
      <c r="K29072">
        <v>37751.4</v>
      </c>
    </row>
    <row r="29073" spans="1:11" x14ac:dyDescent="0.25">
      <c r="A29073" s="1" t="s">
        <v>494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96</v>
      </c>
      <c r="I29073">
        <v>651388</v>
      </c>
      <c r="J29073">
        <v>644088</v>
      </c>
      <c r="K29073">
        <v>193226.4</v>
      </c>
    </row>
    <row r="29074" spans="1:11" x14ac:dyDescent="0.25">
      <c r="A29074" s="1" t="s">
        <v>495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19</v>
      </c>
      <c r="I29074">
        <v>3608</v>
      </c>
      <c r="J29074">
        <v>6057</v>
      </c>
      <c r="K29074">
        <v>1817.1</v>
      </c>
    </row>
    <row r="29075" spans="1:11" x14ac:dyDescent="0.25">
      <c r="A29075" s="1" t="s">
        <v>496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79</v>
      </c>
      <c r="I29075">
        <v>265412</v>
      </c>
      <c r="J29075">
        <v>262437</v>
      </c>
      <c r="K29075">
        <v>78731.100000000006</v>
      </c>
    </row>
    <row r="29076" spans="1:11" x14ac:dyDescent="0.25">
      <c r="A29076" s="1" t="s">
        <v>496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58</v>
      </c>
      <c r="I29076">
        <v>5286</v>
      </c>
      <c r="J29076">
        <v>53574</v>
      </c>
      <c r="K29076">
        <v>16072.2</v>
      </c>
    </row>
    <row r="29077" spans="1:11" x14ac:dyDescent="0.25">
      <c r="A29077" s="1" t="s">
        <v>496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19</v>
      </c>
      <c r="I29077">
        <v>3608</v>
      </c>
      <c r="J29077">
        <v>6057</v>
      </c>
      <c r="K29077">
        <v>1817.1</v>
      </c>
    </row>
    <row r="29078" spans="1:11" x14ac:dyDescent="0.25">
      <c r="A29078" s="1" t="s">
        <v>497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96</v>
      </c>
      <c r="I29078">
        <v>651388</v>
      </c>
      <c r="J29078">
        <v>644088</v>
      </c>
      <c r="K29078">
        <v>193226.4</v>
      </c>
    </row>
    <row r="29079" spans="1:11" x14ac:dyDescent="0.25">
      <c r="A29079" s="1" t="s">
        <v>498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94</v>
      </c>
      <c r="I29079">
        <v>54446</v>
      </c>
      <c r="J29079">
        <v>55182</v>
      </c>
      <c r="K29079">
        <v>16554.599999999999</v>
      </c>
    </row>
    <row r="29080" spans="1:11" x14ac:dyDescent="0.25">
      <c r="A29080" s="1" t="s">
        <v>498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46</v>
      </c>
      <c r="I29080">
        <v>123944</v>
      </c>
      <c r="J29080">
        <v>125838</v>
      </c>
      <c r="K29080">
        <v>37751.4</v>
      </c>
    </row>
    <row r="29081" spans="1:11" x14ac:dyDescent="0.25">
      <c r="A29081" s="1" t="s">
        <v>499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46</v>
      </c>
      <c r="I29081">
        <v>123944</v>
      </c>
      <c r="J29081">
        <v>125838</v>
      </c>
      <c r="K29081">
        <v>37751.4</v>
      </c>
    </row>
    <row r="29082" spans="1:11" x14ac:dyDescent="0.25">
      <c r="A29082" s="1" t="s">
        <v>499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46</v>
      </c>
      <c r="I29082">
        <v>123944</v>
      </c>
      <c r="J29082">
        <v>125838</v>
      </c>
      <c r="K29082">
        <v>37751.4</v>
      </c>
    </row>
    <row r="29083" spans="1:11" x14ac:dyDescent="0.25">
      <c r="A29083" s="1" t="s">
        <v>499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46</v>
      </c>
      <c r="I29083">
        <v>123944</v>
      </c>
      <c r="J29083">
        <v>125838</v>
      </c>
      <c r="K29083">
        <v>37751.4</v>
      </c>
    </row>
    <row r="29084" spans="1:11" x14ac:dyDescent="0.25">
      <c r="A29084" s="1" t="s">
        <v>499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79</v>
      </c>
      <c r="I29084">
        <v>265412</v>
      </c>
      <c r="J29084">
        <v>262437</v>
      </c>
      <c r="K29084">
        <v>78731.100000000006</v>
      </c>
    </row>
    <row r="29085" spans="1:11" x14ac:dyDescent="0.25">
      <c r="A29085" s="1" t="s">
        <v>499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58</v>
      </c>
      <c r="I29085">
        <v>5286</v>
      </c>
      <c r="J29085">
        <v>53574</v>
      </c>
      <c r="K29085">
        <v>16072.2</v>
      </c>
    </row>
    <row r="29086" spans="1:11" x14ac:dyDescent="0.25">
      <c r="A29086" s="1" t="s">
        <v>500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99</v>
      </c>
      <c r="I29086">
        <v>569428</v>
      </c>
      <c r="J29086">
        <v>607497</v>
      </c>
      <c r="K29086">
        <v>182249.1</v>
      </c>
    </row>
    <row r="29087" spans="1:11" x14ac:dyDescent="0.25">
      <c r="A29087" s="1" t="s">
        <v>500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99</v>
      </c>
      <c r="I29087">
        <v>569428</v>
      </c>
      <c r="J29087">
        <v>607497</v>
      </c>
      <c r="K29087">
        <v>182249.1</v>
      </c>
    </row>
    <row r="29088" spans="1:11" x14ac:dyDescent="0.25">
      <c r="A29088" s="1" t="s">
        <v>500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19</v>
      </c>
      <c r="I29088">
        <v>3608</v>
      </c>
      <c r="J29088">
        <v>6057</v>
      </c>
      <c r="K29088">
        <v>1817.1</v>
      </c>
    </row>
    <row r="29089" spans="1:11" x14ac:dyDescent="0.25">
      <c r="A29089" s="1" t="s">
        <v>501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84</v>
      </c>
      <c r="I29089">
        <v>9517</v>
      </c>
      <c r="J29089">
        <v>8652</v>
      </c>
      <c r="K29089">
        <v>2595.6</v>
      </c>
    </row>
    <row r="29090" spans="1:11" x14ac:dyDescent="0.25">
      <c r="A29090" s="1" t="s">
        <v>501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79</v>
      </c>
      <c r="I29090">
        <v>265412</v>
      </c>
      <c r="J29090">
        <v>262437</v>
      </c>
      <c r="K29090">
        <v>78731.100000000006</v>
      </c>
    </row>
    <row r="29091" spans="1:11" x14ac:dyDescent="0.25">
      <c r="A29091" s="1" t="s">
        <v>501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94</v>
      </c>
      <c r="I29091">
        <v>54446</v>
      </c>
      <c r="J29091">
        <v>55182</v>
      </c>
      <c r="K29091">
        <v>16554.599999999999</v>
      </c>
    </row>
    <row r="29092" spans="1:11" x14ac:dyDescent="0.25">
      <c r="A29092" s="1" t="s">
        <v>501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46</v>
      </c>
      <c r="I29092">
        <v>123944</v>
      </c>
      <c r="J29092">
        <v>125838</v>
      </c>
      <c r="K29092">
        <v>37751.4</v>
      </c>
    </row>
    <row r="29093" spans="1:11" x14ac:dyDescent="0.25">
      <c r="A29093" s="1" t="s">
        <v>501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58</v>
      </c>
      <c r="I29093">
        <v>5286</v>
      </c>
      <c r="J29093">
        <v>53574</v>
      </c>
      <c r="K29093">
        <v>16072.2</v>
      </c>
    </row>
    <row r="29094" spans="1:11" x14ac:dyDescent="0.25">
      <c r="A29094" s="1" t="s">
        <v>502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46</v>
      </c>
      <c r="I29094">
        <v>123944</v>
      </c>
      <c r="J29094">
        <v>125838</v>
      </c>
      <c r="K29094">
        <v>37751.4</v>
      </c>
    </row>
    <row r="29095" spans="1:11" x14ac:dyDescent="0.25">
      <c r="A29095" s="1" t="s">
        <v>502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58</v>
      </c>
      <c r="I29095">
        <v>5286</v>
      </c>
      <c r="J29095">
        <v>53574</v>
      </c>
      <c r="K29095">
        <v>16072.2</v>
      </c>
    </row>
    <row r="29096" spans="1:11" x14ac:dyDescent="0.25">
      <c r="A29096" s="1" t="s">
        <v>502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79</v>
      </c>
      <c r="I29096">
        <v>265412</v>
      </c>
      <c r="J29096">
        <v>262437</v>
      </c>
      <c r="K29096">
        <v>78731.100000000006</v>
      </c>
    </row>
    <row r="29097" spans="1:11" x14ac:dyDescent="0.25">
      <c r="A29097" s="1" t="s">
        <v>503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79</v>
      </c>
      <c r="I29097">
        <v>265412</v>
      </c>
      <c r="J29097">
        <v>262437</v>
      </c>
      <c r="K29097">
        <v>78731.100000000006</v>
      </c>
    </row>
    <row r="29098" spans="1:11" x14ac:dyDescent="0.25">
      <c r="A29098" s="1" t="s">
        <v>503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79</v>
      </c>
      <c r="I29098">
        <v>265412</v>
      </c>
      <c r="J29098">
        <v>262437</v>
      </c>
      <c r="K29098">
        <v>78731.100000000006</v>
      </c>
    </row>
    <row r="29099" spans="1:11" x14ac:dyDescent="0.25">
      <c r="A29099" s="1" t="s">
        <v>503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46</v>
      </c>
      <c r="I29099">
        <v>123944</v>
      </c>
      <c r="J29099">
        <v>125838</v>
      </c>
      <c r="K29099">
        <v>37751.4</v>
      </c>
    </row>
    <row r="29100" spans="1:11" x14ac:dyDescent="0.25">
      <c r="A29100" s="1" t="s">
        <v>503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46</v>
      </c>
      <c r="I29100">
        <v>123944</v>
      </c>
      <c r="J29100">
        <v>125838</v>
      </c>
      <c r="K29100">
        <v>37751.4</v>
      </c>
    </row>
    <row r="29101" spans="1:11" x14ac:dyDescent="0.25">
      <c r="A29101" s="1" t="s">
        <v>503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96</v>
      </c>
      <c r="I29101">
        <v>651388</v>
      </c>
      <c r="J29101">
        <v>644088</v>
      </c>
      <c r="K29101">
        <v>193226.4</v>
      </c>
    </row>
    <row r="29102" spans="1:11" x14ac:dyDescent="0.25">
      <c r="A29102" s="1" t="s">
        <v>563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79</v>
      </c>
      <c r="I29102">
        <v>265412</v>
      </c>
      <c r="J29102">
        <v>262437</v>
      </c>
      <c r="K29102">
        <v>78731.100000000006</v>
      </c>
    </row>
    <row r="29103" spans="1:11" x14ac:dyDescent="0.25">
      <c r="A29103" s="1" t="s">
        <v>563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79</v>
      </c>
      <c r="I29103">
        <v>265412</v>
      </c>
      <c r="J29103">
        <v>262437</v>
      </c>
      <c r="K29103">
        <v>78731.100000000006</v>
      </c>
    </row>
    <row r="29104" spans="1:11" x14ac:dyDescent="0.25">
      <c r="A29104" s="1" t="s">
        <v>563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46</v>
      </c>
      <c r="I29104">
        <v>123944</v>
      </c>
      <c r="J29104">
        <v>125838</v>
      </c>
      <c r="K29104">
        <v>37751.4</v>
      </c>
    </row>
    <row r="29105" spans="1:11" x14ac:dyDescent="0.25">
      <c r="A29105" s="1" t="s">
        <v>504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96</v>
      </c>
      <c r="I29105">
        <v>651388</v>
      </c>
      <c r="J29105">
        <v>644088</v>
      </c>
      <c r="K29105">
        <v>193226.4</v>
      </c>
    </row>
    <row r="29106" spans="1:11" x14ac:dyDescent="0.25">
      <c r="A29106" s="1" t="s">
        <v>505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99</v>
      </c>
      <c r="I29106">
        <v>569428</v>
      </c>
      <c r="J29106">
        <v>607497</v>
      </c>
      <c r="K29106">
        <v>182249.1</v>
      </c>
    </row>
    <row r="29107" spans="1:11" x14ac:dyDescent="0.25">
      <c r="A29107" s="1" t="s">
        <v>506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19</v>
      </c>
      <c r="I29107">
        <v>1712</v>
      </c>
      <c r="J29107">
        <v>1557</v>
      </c>
      <c r="K29107">
        <v>467.1</v>
      </c>
    </row>
    <row r="29108" spans="1:11" x14ac:dyDescent="0.25">
      <c r="A29108" s="1" t="s">
        <v>507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96</v>
      </c>
      <c r="I29108">
        <v>651388</v>
      </c>
      <c r="J29108">
        <v>644088</v>
      </c>
      <c r="K29108">
        <v>193226.4</v>
      </c>
    </row>
    <row r="29109" spans="1:11" x14ac:dyDescent="0.25">
      <c r="A29109" s="1" t="s">
        <v>507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84</v>
      </c>
      <c r="I29109">
        <v>9517</v>
      </c>
      <c r="J29109">
        <v>8652</v>
      </c>
      <c r="K29109">
        <v>2595.6</v>
      </c>
    </row>
    <row r="29110" spans="1:11" x14ac:dyDescent="0.25">
      <c r="A29110" s="1" t="s">
        <v>508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84</v>
      </c>
      <c r="I29110">
        <v>9517</v>
      </c>
      <c r="J29110">
        <v>8652</v>
      </c>
      <c r="K29110">
        <v>2595.6</v>
      </c>
    </row>
    <row r="29111" spans="1:11" x14ac:dyDescent="0.25">
      <c r="A29111" s="1" t="s">
        <v>508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19</v>
      </c>
      <c r="I29111">
        <v>3608</v>
      </c>
      <c r="J29111">
        <v>6057</v>
      </c>
      <c r="K29111">
        <v>1817.1</v>
      </c>
    </row>
    <row r="29112" spans="1:11" x14ac:dyDescent="0.25">
      <c r="A29112" s="1" t="s">
        <v>508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84</v>
      </c>
      <c r="I29112">
        <v>9517</v>
      </c>
      <c r="J29112">
        <v>8652</v>
      </c>
      <c r="K29112">
        <v>2595.6</v>
      </c>
    </row>
    <row r="29113" spans="1:11" x14ac:dyDescent="0.25">
      <c r="A29113" s="1" t="s">
        <v>508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19</v>
      </c>
      <c r="I29113">
        <v>3608</v>
      </c>
      <c r="J29113">
        <v>6057</v>
      </c>
      <c r="K29113">
        <v>1817.1</v>
      </c>
    </row>
    <row r="29114" spans="1:11" x14ac:dyDescent="0.25">
      <c r="A29114" s="1" t="s">
        <v>509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46</v>
      </c>
      <c r="I29114">
        <v>123944</v>
      </c>
      <c r="J29114">
        <v>125838</v>
      </c>
      <c r="K29114">
        <v>37751.4</v>
      </c>
    </row>
    <row r="29115" spans="1:11" x14ac:dyDescent="0.25">
      <c r="A29115" s="1" t="s">
        <v>509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84</v>
      </c>
      <c r="I29115">
        <v>9517</v>
      </c>
      <c r="J29115">
        <v>8652</v>
      </c>
      <c r="K29115">
        <v>2595.6</v>
      </c>
    </row>
    <row r="29116" spans="1:11" x14ac:dyDescent="0.25">
      <c r="A29116" s="1" t="s">
        <v>509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19</v>
      </c>
      <c r="I29116">
        <v>3608</v>
      </c>
      <c r="J29116">
        <v>6057</v>
      </c>
      <c r="K29116">
        <v>1817.1</v>
      </c>
    </row>
    <row r="29117" spans="1:11" x14ac:dyDescent="0.25">
      <c r="A29117" s="1" t="s">
        <v>510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46</v>
      </c>
      <c r="I29117">
        <v>123944</v>
      </c>
      <c r="J29117">
        <v>125838</v>
      </c>
      <c r="K29117">
        <v>37751.4</v>
      </c>
    </row>
    <row r="29118" spans="1:11" x14ac:dyDescent="0.25">
      <c r="A29118" s="1" t="s">
        <v>511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84</v>
      </c>
      <c r="I29118">
        <v>9517</v>
      </c>
      <c r="J29118">
        <v>8652</v>
      </c>
      <c r="K29118">
        <v>2595.6</v>
      </c>
    </row>
    <row r="29119" spans="1:11" x14ac:dyDescent="0.25">
      <c r="A29119" s="1" t="s">
        <v>511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99</v>
      </c>
      <c r="I29119">
        <v>573646</v>
      </c>
      <c r="J29119">
        <v>611997</v>
      </c>
      <c r="K29119">
        <v>183599.1</v>
      </c>
    </row>
    <row r="29120" spans="1:11" x14ac:dyDescent="0.25">
      <c r="A29120" s="1" t="s">
        <v>511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84</v>
      </c>
      <c r="I29120">
        <v>9517</v>
      </c>
      <c r="J29120">
        <v>8652</v>
      </c>
      <c r="K29120">
        <v>2595.6</v>
      </c>
    </row>
    <row r="29121" spans="1:11" x14ac:dyDescent="0.25">
      <c r="A29121" s="1" t="s">
        <v>511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99</v>
      </c>
      <c r="I29121">
        <v>569428</v>
      </c>
      <c r="J29121">
        <v>607497</v>
      </c>
      <c r="K29121">
        <v>182249.1</v>
      </c>
    </row>
    <row r="29122" spans="1:11" x14ac:dyDescent="0.25">
      <c r="A29122" s="1" t="s">
        <v>512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19</v>
      </c>
      <c r="I29122">
        <v>3608</v>
      </c>
      <c r="J29122">
        <v>6057</v>
      </c>
      <c r="K29122">
        <v>1817.1</v>
      </c>
    </row>
    <row r="29123" spans="1:11" x14ac:dyDescent="0.25">
      <c r="A29123" s="1" t="s">
        <v>512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19</v>
      </c>
      <c r="I29123">
        <v>3608</v>
      </c>
      <c r="J29123">
        <v>6057</v>
      </c>
      <c r="K29123">
        <v>1817.1</v>
      </c>
    </row>
    <row r="29124" spans="1:11" x14ac:dyDescent="0.25">
      <c r="A29124" s="1" t="s">
        <v>513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9</v>
      </c>
      <c r="I29124">
        <v>105642</v>
      </c>
      <c r="J29124">
        <v>10707</v>
      </c>
      <c r="K29124">
        <v>3212.1</v>
      </c>
    </row>
    <row r="29125" spans="1:11" x14ac:dyDescent="0.25">
      <c r="A29125" s="1" t="s">
        <v>513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9</v>
      </c>
      <c r="I29125">
        <v>105642</v>
      </c>
      <c r="J29125">
        <v>10707</v>
      </c>
      <c r="K29125">
        <v>3212.1</v>
      </c>
    </row>
    <row r="29126" spans="1:11" x14ac:dyDescent="0.25">
      <c r="A29126" s="1" t="s">
        <v>513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46</v>
      </c>
      <c r="I29126">
        <v>123944</v>
      </c>
      <c r="J29126">
        <v>125838</v>
      </c>
      <c r="K29126">
        <v>37751.4</v>
      </c>
    </row>
    <row r="29127" spans="1:11" x14ac:dyDescent="0.25">
      <c r="A29127" s="1" t="s">
        <v>513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46</v>
      </c>
      <c r="I29127">
        <v>123944</v>
      </c>
      <c r="J29127">
        <v>125838</v>
      </c>
      <c r="K29127">
        <v>37751.4</v>
      </c>
    </row>
    <row r="29128" spans="1:11" x14ac:dyDescent="0.25">
      <c r="A29128" s="1" t="s">
        <v>515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94</v>
      </c>
      <c r="I29128">
        <v>54446</v>
      </c>
      <c r="J29128">
        <v>55182</v>
      </c>
      <c r="K29128">
        <v>16554.599999999999</v>
      </c>
    </row>
    <row r="29129" spans="1:11" x14ac:dyDescent="0.25">
      <c r="A29129" s="1" t="s">
        <v>515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79</v>
      </c>
      <c r="I29129">
        <v>265412</v>
      </c>
      <c r="J29129">
        <v>262437</v>
      </c>
      <c r="K29129">
        <v>78731.100000000006</v>
      </c>
    </row>
    <row r="29130" spans="1:11" x14ac:dyDescent="0.25">
      <c r="A29130" s="1" t="s">
        <v>515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58</v>
      </c>
      <c r="I29130">
        <v>5286</v>
      </c>
      <c r="J29130">
        <v>53574</v>
      </c>
      <c r="K29130">
        <v>16072.2</v>
      </c>
    </row>
    <row r="29131" spans="1:11" x14ac:dyDescent="0.25">
      <c r="A29131" s="1" t="s">
        <v>515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19</v>
      </c>
      <c r="I29131">
        <v>1712</v>
      </c>
      <c r="J29131">
        <v>1557</v>
      </c>
      <c r="K29131">
        <v>467.1</v>
      </c>
    </row>
    <row r="29132" spans="1:11" x14ac:dyDescent="0.25">
      <c r="A29132" s="1" t="s">
        <v>515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96</v>
      </c>
      <c r="I29132">
        <v>651388</v>
      </c>
      <c r="J29132">
        <v>644088</v>
      </c>
      <c r="K29132">
        <v>193226.4</v>
      </c>
    </row>
    <row r="29133" spans="1:11" x14ac:dyDescent="0.25">
      <c r="A29133" s="1" t="s">
        <v>515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19</v>
      </c>
      <c r="I29133">
        <v>3608</v>
      </c>
      <c r="J29133">
        <v>6057</v>
      </c>
      <c r="K29133">
        <v>1817.1</v>
      </c>
    </row>
    <row r="29134" spans="1:11" x14ac:dyDescent="0.25">
      <c r="A29134" s="1" t="s">
        <v>515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94</v>
      </c>
      <c r="I29134">
        <v>54446</v>
      </c>
      <c r="J29134">
        <v>55182</v>
      </c>
      <c r="K29134">
        <v>16554.599999999999</v>
      </c>
    </row>
    <row r="29135" spans="1:11" x14ac:dyDescent="0.25">
      <c r="A29135" s="1" t="s">
        <v>515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9</v>
      </c>
      <c r="I29135">
        <v>105642</v>
      </c>
      <c r="J29135">
        <v>10707</v>
      </c>
      <c r="K29135">
        <v>3212.1</v>
      </c>
    </row>
    <row r="29136" spans="1:11" x14ac:dyDescent="0.25">
      <c r="A29136" s="1" t="s">
        <v>515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46</v>
      </c>
      <c r="I29136">
        <v>123944</v>
      </c>
      <c r="J29136">
        <v>125838</v>
      </c>
      <c r="K29136">
        <v>37751.4</v>
      </c>
    </row>
    <row r="29137" spans="1:11" x14ac:dyDescent="0.25">
      <c r="A29137" s="1" t="s">
        <v>515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46</v>
      </c>
      <c r="I29137">
        <v>123944</v>
      </c>
      <c r="J29137">
        <v>125838</v>
      </c>
      <c r="K29137">
        <v>37751.4</v>
      </c>
    </row>
    <row r="29138" spans="1:11" x14ac:dyDescent="0.25">
      <c r="A29138" s="1" t="s">
        <v>515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96</v>
      </c>
      <c r="I29138">
        <v>651388</v>
      </c>
      <c r="J29138">
        <v>644088</v>
      </c>
      <c r="K29138">
        <v>193226.4</v>
      </c>
    </row>
    <row r="29139" spans="1:11" x14ac:dyDescent="0.25">
      <c r="A29139" s="1" t="s">
        <v>516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46</v>
      </c>
      <c r="I29139">
        <v>123944</v>
      </c>
      <c r="J29139">
        <v>125838</v>
      </c>
      <c r="K29139">
        <v>37751.4</v>
      </c>
    </row>
    <row r="29140" spans="1:11" x14ac:dyDescent="0.25">
      <c r="A29140" s="1" t="s">
        <v>516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84</v>
      </c>
      <c r="I29140">
        <v>9517</v>
      </c>
      <c r="J29140">
        <v>8652</v>
      </c>
      <c r="K29140">
        <v>2595.6</v>
      </c>
    </row>
    <row r="29141" spans="1:11" x14ac:dyDescent="0.25">
      <c r="A29141" s="1" t="s">
        <v>516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46</v>
      </c>
      <c r="I29141">
        <v>123944</v>
      </c>
      <c r="J29141">
        <v>125838</v>
      </c>
      <c r="K29141">
        <v>37751.4</v>
      </c>
    </row>
    <row r="29142" spans="1:11" x14ac:dyDescent="0.25">
      <c r="A29142" s="1" t="s">
        <v>517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46</v>
      </c>
      <c r="I29142">
        <v>123944</v>
      </c>
      <c r="J29142">
        <v>125838</v>
      </c>
      <c r="K29142">
        <v>37751.4</v>
      </c>
    </row>
    <row r="29143" spans="1:11" x14ac:dyDescent="0.25">
      <c r="A29143" s="1" t="s">
        <v>517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46</v>
      </c>
      <c r="I29143">
        <v>123944</v>
      </c>
      <c r="J29143">
        <v>125838</v>
      </c>
      <c r="K29143">
        <v>37751.4</v>
      </c>
    </row>
    <row r="29144" spans="1:11" x14ac:dyDescent="0.25">
      <c r="A29144" s="1" t="s">
        <v>517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46</v>
      </c>
      <c r="I29144">
        <v>123944</v>
      </c>
      <c r="J29144">
        <v>125838</v>
      </c>
      <c r="K29144">
        <v>37751.4</v>
      </c>
    </row>
    <row r="29145" spans="1:11" x14ac:dyDescent="0.25">
      <c r="A29145" s="1" t="s">
        <v>517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46</v>
      </c>
      <c r="I29145">
        <v>123944</v>
      </c>
      <c r="J29145">
        <v>125838</v>
      </c>
      <c r="K29145">
        <v>37751.4</v>
      </c>
    </row>
    <row r="29146" spans="1:11" x14ac:dyDescent="0.25">
      <c r="A29146" s="1" t="s">
        <v>517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96</v>
      </c>
      <c r="I29146">
        <v>651388</v>
      </c>
      <c r="J29146">
        <v>644088</v>
      </c>
      <c r="K29146">
        <v>193226.4</v>
      </c>
    </row>
    <row r="29147" spans="1:11" x14ac:dyDescent="0.25">
      <c r="A29147" s="1" t="s">
        <v>518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84</v>
      </c>
      <c r="I29147">
        <v>9517</v>
      </c>
      <c r="J29147">
        <v>8652</v>
      </c>
      <c r="K29147">
        <v>2595.6</v>
      </c>
    </row>
    <row r="29148" spans="1:11" x14ac:dyDescent="0.25">
      <c r="A29148" s="1" t="s">
        <v>519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19</v>
      </c>
      <c r="I29148">
        <v>1712</v>
      </c>
      <c r="J29148">
        <v>1557</v>
      </c>
      <c r="K29148">
        <v>467.1</v>
      </c>
    </row>
    <row r="29149" spans="1:11" x14ac:dyDescent="0.25">
      <c r="A29149" s="1" t="s">
        <v>520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94</v>
      </c>
      <c r="I29149">
        <v>54446</v>
      </c>
      <c r="J29149">
        <v>55182</v>
      </c>
      <c r="K29149">
        <v>16554.599999999999</v>
      </c>
    </row>
    <row r="29150" spans="1:11" x14ac:dyDescent="0.25">
      <c r="A29150" s="1" t="s">
        <v>520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94</v>
      </c>
      <c r="I29150">
        <v>54446</v>
      </c>
      <c r="J29150">
        <v>55182</v>
      </c>
      <c r="K29150">
        <v>16554.599999999999</v>
      </c>
    </row>
    <row r="29151" spans="1:11" x14ac:dyDescent="0.25">
      <c r="A29151" s="1" t="s">
        <v>520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79</v>
      </c>
      <c r="I29151">
        <v>265412</v>
      </c>
      <c r="J29151">
        <v>262437</v>
      </c>
      <c r="K29151">
        <v>78731.100000000006</v>
      </c>
    </row>
    <row r="29152" spans="1:11" x14ac:dyDescent="0.25">
      <c r="A29152" s="1" t="s">
        <v>564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79</v>
      </c>
      <c r="I29152">
        <v>265412</v>
      </c>
      <c r="J29152">
        <v>262437</v>
      </c>
      <c r="K29152">
        <v>78731.100000000006</v>
      </c>
    </row>
    <row r="29153" spans="1:11" x14ac:dyDescent="0.25">
      <c r="A29153" s="1" t="s">
        <v>521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9</v>
      </c>
      <c r="I29153">
        <v>105642</v>
      </c>
      <c r="J29153">
        <v>10707</v>
      </c>
      <c r="K29153">
        <v>3212.1</v>
      </c>
    </row>
    <row r="29154" spans="1:11" x14ac:dyDescent="0.25">
      <c r="A29154" s="1" t="s">
        <v>521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94</v>
      </c>
      <c r="I29154">
        <v>54446</v>
      </c>
      <c r="J29154">
        <v>55182</v>
      </c>
      <c r="K29154">
        <v>16554.599999999999</v>
      </c>
    </row>
    <row r="29155" spans="1:11" x14ac:dyDescent="0.25">
      <c r="A29155" s="1" t="s">
        <v>565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79</v>
      </c>
      <c r="I29155">
        <v>265412</v>
      </c>
      <c r="J29155">
        <v>262437</v>
      </c>
      <c r="K29155">
        <v>78731.100000000006</v>
      </c>
    </row>
    <row r="29156" spans="1:11" x14ac:dyDescent="0.25">
      <c r="A29156" s="1" t="s">
        <v>565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84</v>
      </c>
      <c r="I29156">
        <v>9517</v>
      </c>
      <c r="J29156">
        <v>8652</v>
      </c>
      <c r="K29156">
        <v>2595.6</v>
      </c>
    </row>
    <row r="29157" spans="1:11" x14ac:dyDescent="0.25">
      <c r="A29157" s="1" t="s">
        <v>565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94</v>
      </c>
      <c r="I29157">
        <v>54446</v>
      </c>
      <c r="J29157">
        <v>55182</v>
      </c>
      <c r="K29157">
        <v>16554.599999999999</v>
      </c>
    </row>
    <row r="29158" spans="1:11" x14ac:dyDescent="0.25">
      <c r="A29158" s="1" t="s">
        <v>565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19</v>
      </c>
      <c r="I29158">
        <v>1712</v>
      </c>
      <c r="J29158">
        <v>1557</v>
      </c>
      <c r="K29158">
        <v>467.1</v>
      </c>
    </row>
    <row r="29159" spans="1:11" x14ac:dyDescent="0.25">
      <c r="A29159" s="1" t="s">
        <v>565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96</v>
      </c>
      <c r="I29159">
        <v>651388</v>
      </c>
      <c r="J29159">
        <v>644088</v>
      </c>
      <c r="K29159">
        <v>193226.4</v>
      </c>
    </row>
    <row r="29160" spans="1:11" x14ac:dyDescent="0.25">
      <c r="A29160" s="1" t="s">
        <v>565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96</v>
      </c>
      <c r="I29160">
        <v>651388</v>
      </c>
      <c r="J29160">
        <v>644088</v>
      </c>
      <c r="K29160">
        <v>193226.4</v>
      </c>
    </row>
    <row r="29161" spans="1:11" x14ac:dyDescent="0.25">
      <c r="A29161" s="1" t="s">
        <v>565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19</v>
      </c>
      <c r="I29161">
        <v>3608</v>
      </c>
      <c r="J29161">
        <v>6057</v>
      </c>
      <c r="K29161">
        <v>1817.1</v>
      </c>
    </row>
    <row r="29162" spans="1:11" x14ac:dyDescent="0.25">
      <c r="A29162" s="1" t="s">
        <v>565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46</v>
      </c>
      <c r="I29162">
        <v>123944</v>
      </c>
      <c r="J29162">
        <v>125838</v>
      </c>
      <c r="K29162">
        <v>37751.4</v>
      </c>
    </row>
    <row r="29163" spans="1:11" x14ac:dyDescent="0.25">
      <c r="A29163" s="1" t="s">
        <v>522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96</v>
      </c>
      <c r="I29163">
        <v>651388</v>
      </c>
      <c r="J29163">
        <v>644088</v>
      </c>
      <c r="K29163">
        <v>193226.4</v>
      </c>
    </row>
    <row r="29164" spans="1:11" x14ac:dyDescent="0.25">
      <c r="A29164" s="1" t="s">
        <v>522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94</v>
      </c>
      <c r="I29164">
        <v>54446</v>
      </c>
      <c r="J29164">
        <v>55182</v>
      </c>
      <c r="K29164">
        <v>16554.599999999999</v>
      </c>
    </row>
    <row r="29165" spans="1:11" x14ac:dyDescent="0.25">
      <c r="A29165" s="1" t="s">
        <v>522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84</v>
      </c>
      <c r="I29165">
        <v>9517</v>
      </c>
      <c r="J29165">
        <v>8652</v>
      </c>
      <c r="K29165">
        <v>2595.6</v>
      </c>
    </row>
    <row r="29166" spans="1:11" x14ac:dyDescent="0.25">
      <c r="A29166" s="1" t="s">
        <v>522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19</v>
      </c>
      <c r="I29166">
        <v>3608</v>
      </c>
      <c r="J29166">
        <v>6057</v>
      </c>
      <c r="K29166">
        <v>1817.1</v>
      </c>
    </row>
    <row r="29167" spans="1:11" x14ac:dyDescent="0.25">
      <c r="A29167" s="1" t="s">
        <v>523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573646</v>
      </c>
      <c r="J29167">
        <v>2550</v>
      </c>
      <c r="K29167">
        <v>765</v>
      </c>
    </row>
    <row r="29168" spans="1:11" x14ac:dyDescent="0.25">
      <c r="A29168" s="1" t="s">
        <v>523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75</v>
      </c>
      <c r="I29168">
        <v>569428</v>
      </c>
      <c r="J29168">
        <v>253125</v>
      </c>
      <c r="K29168">
        <v>75937.5</v>
      </c>
    </row>
    <row r="29169" spans="1:11" x14ac:dyDescent="0.25">
      <c r="A29169" s="1" t="s">
        <v>523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84</v>
      </c>
      <c r="I29169">
        <v>9517</v>
      </c>
      <c r="J29169">
        <v>8652</v>
      </c>
      <c r="K29169">
        <v>2595.6</v>
      </c>
    </row>
    <row r="29170" spans="1:11" x14ac:dyDescent="0.25">
      <c r="A29170" s="1" t="s">
        <v>524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79</v>
      </c>
      <c r="I29170">
        <v>265412</v>
      </c>
      <c r="J29170">
        <v>262437</v>
      </c>
      <c r="K29170">
        <v>78731.100000000006</v>
      </c>
    </row>
    <row r="29171" spans="1:11" x14ac:dyDescent="0.25">
      <c r="A29171" s="1" t="s">
        <v>524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94</v>
      </c>
      <c r="I29171">
        <v>54446</v>
      </c>
      <c r="J29171">
        <v>55182</v>
      </c>
      <c r="K29171">
        <v>16554.599999999999</v>
      </c>
    </row>
    <row r="29172" spans="1:11" x14ac:dyDescent="0.25">
      <c r="A29172" s="1" t="s">
        <v>524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46</v>
      </c>
      <c r="I29172">
        <v>123944</v>
      </c>
      <c r="J29172">
        <v>125838</v>
      </c>
      <c r="K29172">
        <v>37751.4</v>
      </c>
    </row>
    <row r="29173" spans="1:11" x14ac:dyDescent="0.25">
      <c r="A29173" s="1" t="s">
        <v>525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79</v>
      </c>
      <c r="I29173">
        <v>146012</v>
      </c>
      <c r="J29173">
        <v>140937</v>
      </c>
      <c r="K29173">
        <v>42281.1</v>
      </c>
    </row>
    <row r="29174" spans="1:11" x14ac:dyDescent="0.25">
      <c r="A29174" s="1" t="s">
        <v>525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79</v>
      </c>
      <c r="I29174">
        <v>146012</v>
      </c>
      <c r="J29174">
        <v>140937</v>
      </c>
      <c r="K29174">
        <v>42281.1</v>
      </c>
    </row>
    <row r="29175" spans="1:11" x14ac:dyDescent="0.25">
      <c r="A29175" s="1" t="s">
        <v>525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9</v>
      </c>
      <c r="I29175">
        <v>146012</v>
      </c>
      <c r="J29175">
        <v>7047</v>
      </c>
      <c r="K29175">
        <v>2114.1</v>
      </c>
    </row>
    <row r="29176" spans="1:11" x14ac:dyDescent="0.25">
      <c r="A29176" s="1" t="s">
        <v>525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26</v>
      </c>
      <c r="I29176">
        <v>181695</v>
      </c>
      <c r="J29176">
        <v>180078</v>
      </c>
      <c r="K29176">
        <v>54023.4</v>
      </c>
    </row>
    <row r="29177" spans="1:11" x14ac:dyDescent="0.25">
      <c r="A29177" s="1" t="s">
        <v>525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26</v>
      </c>
      <c r="I29177">
        <v>181695</v>
      </c>
      <c r="J29177">
        <v>180078</v>
      </c>
      <c r="K29177">
        <v>54023.4</v>
      </c>
    </row>
    <row r="29178" spans="1:11" x14ac:dyDescent="0.25">
      <c r="A29178" s="1" t="s">
        <v>525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94</v>
      </c>
      <c r="I29178">
        <v>396205</v>
      </c>
      <c r="J29178">
        <v>392682</v>
      </c>
      <c r="K29178">
        <v>117804.6</v>
      </c>
    </row>
    <row r="29179" spans="1:11" x14ac:dyDescent="0.25">
      <c r="A29179" s="1" t="s">
        <v>525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01</v>
      </c>
      <c r="I29179">
        <v>455636</v>
      </c>
      <c r="J29179">
        <v>439803</v>
      </c>
      <c r="K29179">
        <v>131940.9</v>
      </c>
    </row>
    <row r="29180" spans="1:11" x14ac:dyDescent="0.25">
      <c r="A29180" s="1" t="s">
        <v>526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93</v>
      </c>
      <c r="I29180">
        <v>19743</v>
      </c>
      <c r="J29180">
        <v>26679</v>
      </c>
      <c r="K29180">
        <v>8003.7</v>
      </c>
    </row>
    <row r="29181" spans="1:11" x14ac:dyDescent="0.25">
      <c r="A29181" s="1" t="s">
        <v>526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26</v>
      </c>
      <c r="I29181">
        <v>55746</v>
      </c>
      <c r="J29181">
        <v>62778</v>
      </c>
      <c r="K29181">
        <v>18833.400000000001</v>
      </c>
    </row>
    <row r="29182" spans="1:11" x14ac:dyDescent="0.25">
      <c r="A29182" s="1" t="s">
        <v>526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52</v>
      </c>
      <c r="I29182">
        <v>4555</v>
      </c>
      <c r="J29182">
        <v>6156</v>
      </c>
      <c r="K29182">
        <v>1846.8</v>
      </c>
    </row>
    <row r="29183" spans="1:11" x14ac:dyDescent="0.25">
      <c r="A29183" s="1" t="s">
        <v>526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37</v>
      </c>
      <c r="I29183">
        <v>13625</v>
      </c>
      <c r="J29183">
        <v>18411</v>
      </c>
      <c r="K29183">
        <v>5523.3</v>
      </c>
    </row>
    <row r="29184" spans="1:11" x14ac:dyDescent="0.25">
      <c r="A29184" s="1" t="s">
        <v>526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99</v>
      </c>
      <c r="I29184">
        <v>7424</v>
      </c>
      <c r="J29184">
        <v>10797</v>
      </c>
      <c r="K29184">
        <v>3239.1</v>
      </c>
    </row>
    <row r="29185" spans="1:11" x14ac:dyDescent="0.25">
      <c r="A29185" s="1" t="s">
        <v>526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13</v>
      </c>
      <c r="I29185">
        <v>2914</v>
      </c>
      <c r="J29185">
        <v>4239</v>
      </c>
      <c r="K29185">
        <v>1271.7</v>
      </c>
    </row>
    <row r="29186" spans="1:11" x14ac:dyDescent="0.25">
      <c r="A29186" s="1" t="s">
        <v>526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46</v>
      </c>
      <c r="I29186">
        <v>331743</v>
      </c>
      <c r="J29186">
        <v>368838</v>
      </c>
      <c r="K29186">
        <v>110651.4</v>
      </c>
    </row>
    <row r="29187" spans="1:11" x14ac:dyDescent="0.25">
      <c r="A29187" s="1" t="s">
        <v>526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15</v>
      </c>
      <c r="I29187">
        <v>196109</v>
      </c>
      <c r="J29187">
        <v>220845</v>
      </c>
      <c r="K29187">
        <v>66253.5</v>
      </c>
    </row>
    <row r="29188" spans="1:11" x14ac:dyDescent="0.25">
      <c r="A29188" s="1" t="s">
        <v>526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79</v>
      </c>
      <c r="I29188">
        <v>4701</v>
      </c>
      <c r="J29188">
        <v>6837</v>
      </c>
      <c r="K29188">
        <v>2051.1</v>
      </c>
    </row>
    <row r="29189" spans="1:11" x14ac:dyDescent="0.25">
      <c r="A29189" s="1" t="s">
        <v>527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94</v>
      </c>
      <c r="I29189">
        <v>51043</v>
      </c>
      <c r="J29189">
        <v>55182</v>
      </c>
      <c r="K29189">
        <v>16554.599999999999</v>
      </c>
    </row>
    <row r="29190" spans="1:11" x14ac:dyDescent="0.25">
      <c r="A29190" s="1" t="s">
        <v>527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82</v>
      </c>
      <c r="I29190">
        <v>216677</v>
      </c>
      <c r="J29190">
        <v>234246</v>
      </c>
      <c r="K29190">
        <v>70273.8</v>
      </c>
    </row>
    <row r="29191" spans="1:11" x14ac:dyDescent="0.25">
      <c r="A29191" s="1" t="s">
        <v>527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79</v>
      </c>
      <c r="I29191">
        <v>146012</v>
      </c>
      <c r="J29191">
        <v>140937</v>
      </c>
      <c r="K29191">
        <v>42281.1</v>
      </c>
    </row>
    <row r="29192" spans="1:11" x14ac:dyDescent="0.25">
      <c r="A29192" s="1" t="s">
        <v>527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24</v>
      </c>
      <c r="I29192">
        <v>4756</v>
      </c>
      <c r="J29192">
        <v>64272</v>
      </c>
      <c r="K29192">
        <v>19281.599999999999</v>
      </c>
    </row>
    <row r="29193" spans="1:11" x14ac:dyDescent="0.25">
      <c r="A29193" s="1" t="s">
        <v>527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79</v>
      </c>
      <c r="I29193">
        <v>146012</v>
      </c>
      <c r="J29193">
        <v>140937</v>
      </c>
      <c r="K29193">
        <v>42281.1</v>
      </c>
    </row>
    <row r="29194" spans="1:11" x14ac:dyDescent="0.25">
      <c r="A29194" s="1" t="s">
        <v>529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04</v>
      </c>
      <c r="I29194">
        <v>43964</v>
      </c>
      <c r="J29194">
        <v>59412</v>
      </c>
      <c r="K29194">
        <v>17823.599999999999</v>
      </c>
    </row>
    <row r="29195" spans="1:11" x14ac:dyDescent="0.25">
      <c r="A29195" s="1" t="s">
        <v>529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82</v>
      </c>
      <c r="I29195">
        <v>4163</v>
      </c>
      <c r="J29195">
        <v>5046</v>
      </c>
      <c r="K29195">
        <v>1513.8</v>
      </c>
    </row>
    <row r="29196" spans="1:11" x14ac:dyDescent="0.25">
      <c r="A29196" s="1" t="s">
        <v>529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82</v>
      </c>
      <c r="I29196">
        <v>4163</v>
      </c>
      <c r="J29196">
        <v>5046</v>
      </c>
      <c r="K29196">
        <v>1513.8</v>
      </c>
    </row>
    <row r="29197" spans="1:11" x14ac:dyDescent="0.25">
      <c r="A29197" s="1" t="s">
        <v>529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94</v>
      </c>
      <c r="I29197">
        <v>51043</v>
      </c>
      <c r="J29197">
        <v>55182</v>
      </c>
      <c r="K29197">
        <v>16554.599999999999</v>
      </c>
    </row>
    <row r="29198" spans="1:11" x14ac:dyDescent="0.25">
      <c r="A29198" s="1" t="s">
        <v>530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79</v>
      </c>
      <c r="I29198">
        <v>146012</v>
      </c>
      <c r="J29198">
        <v>140937</v>
      </c>
      <c r="K29198">
        <v>42281.1</v>
      </c>
    </row>
    <row r="29199" spans="1:11" x14ac:dyDescent="0.25">
      <c r="A29199" s="1" t="s">
        <v>530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26</v>
      </c>
      <c r="I29199">
        <v>181695</v>
      </c>
      <c r="J29199">
        <v>180078</v>
      </c>
      <c r="K29199">
        <v>54023.4</v>
      </c>
    </row>
    <row r="29200" spans="1:11" x14ac:dyDescent="0.25">
      <c r="A29200" s="1" t="s">
        <v>530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3094</v>
      </c>
      <c r="J29200">
        <v>45</v>
      </c>
      <c r="K29200">
        <v>13.5</v>
      </c>
    </row>
    <row r="29201" spans="1:11" x14ac:dyDescent="0.25">
      <c r="A29201" s="1" t="s">
        <v>530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82</v>
      </c>
      <c r="I29201">
        <v>216677</v>
      </c>
      <c r="J29201">
        <v>234246</v>
      </c>
      <c r="K29201">
        <v>70273.8</v>
      </c>
    </row>
    <row r="29202" spans="1:11" x14ac:dyDescent="0.25">
      <c r="A29202" s="1" t="s">
        <v>530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01</v>
      </c>
      <c r="I29202">
        <v>455636</v>
      </c>
      <c r="J29202">
        <v>439803</v>
      </c>
      <c r="K29202">
        <v>131940.9</v>
      </c>
    </row>
    <row r="29203" spans="1:11" x14ac:dyDescent="0.25">
      <c r="A29203" s="1" t="s">
        <v>530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79</v>
      </c>
      <c r="I29203">
        <v>146012</v>
      </c>
      <c r="J29203">
        <v>140937</v>
      </c>
      <c r="K29203">
        <v>42281.1</v>
      </c>
    </row>
    <row r="29204" spans="1:11" x14ac:dyDescent="0.25">
      <c r="A29204" s="1" t="s">
        <v>530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13</v>
      </c>
      <c r="I29204">
        <v>2914</v>
      </c>
      <c r="J29204">
        <v>4239</v>
      </c>
      <c r="K29204">
        <v>1271.7</v>
      </c>
    </row>
    <row r="29205" spans="1:11" x14ac:dyDescent="0.25">
      <c r="A29205" s="1" t="s">
        <v>530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82</v>
      </c>
      <c r="I29205">
        <v>216677</v>
      </c>
      <c r="J29205">
        <v>234246</v>
      </c>
      <c r="K29205">
        <v>70273.8</v>
      </c>
    </row>
    <row r="29206" spans="1:11" x14ac:dyDescent="0.25">
      <c r="A29206" s="1" t="s">
        <v>530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94</v>
      </c>
      <c r="I29206">
        <v>51043</v>
      </c>
      <c r="J29206">
        <v>55182</v>
      </c>
      <c r="K29206">
        <v>16554.599999999999</v>
      </c>
    </row>
    <row r="29207" spans="1:11" x14ac:dyDescent="0.25">
      <c r="A29207" s="1" t="s">
        <v>530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79</v>
      </c>
      <c r="I29207">
        <v>146012</v>
      </c>
      <c r="J29207">
        <v>140937</v>
      </c>
      <c r="K29207">
        <v>42281.1</v>
      </c>
    </row>
    <row r="29208" spans="1:11" x14ac:dyDescent="0.25">
      <c r="A29208" s="1" t="s">
        <v>530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99</v>
      </c>
      <c r="I29208">
        <v>11136</v>
      </c>
      <c r="J29208">
        <v>16197</v>
      </c>
      <c r="K29208">
        <v>4859.1000000000004</v>
      </c>
    </row>
    <row r="29209" spans="1:11" x14ac:dyDescent="0.25">
      <c r="A29209" s="1" t="s">
        <v>530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45</v>
      </c>
      <c r="I29209">
        <v>90036</v>
      </c>
      <c r="J29209">
        <v>97335</v>
      </c>
      <c r="K29209">
        <v>29200.5</v>
      </c>
    </row>
    <row r="29210" spans="1:11" x14ac:dyDescent="0.25">
      <c r="A29210" s="1" t="s">
        <v>530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94</v>
      </c>
      <c r="I29210">
        <v>396205</v>
      </c>
      <c r="J29210">
        <v>392682</v>
      </c>
      <c r="K29210">
        <v>117804.6</v>
      </c>
    </row>
    <row r="29211" spans="1:11" x14ac:dyDescent="0.25">
      <c r="A29211" s="1" t="s">
        <v>530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19</v>
      </c>
      <c r="I29211">
        <v>4163</v>
      </c>
      <c r="J29211">
        <v>6057</v>
      </c>
      <c r="K29211">
        <v>1817.1</v>
      </c>
    </row>
    <row r="29212" spans="1:11" x14ac:dyDescent="0.25">
      <c r="A29212" s="1" t="s">
        <v>531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84</v>
      </c>
      <c r="I29212">
        <v>16614</v>
      </c>
      <c r="J29212">
        <v>22452</v>
      </c>
      <c r="K29212">
        <v>6735.6</v>
      </c>
    </row>
    <row r="29213" spans="1:11" x14ac:dyDescent="0.25">
      <c r="A29213" s="1" t="s">
        <v>531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26</v>
      </c>
      <c r="I29213">
        <v>55746</v>
      </c>
      <c r="J29213">
        <v>62778</v>
      </c>
      <c r="K29213">
        <v>18833.400000000001</v>
      </c>
    </row>
    <row r="29214" spans="1:11" x14ac:dyDescent="0.25">
      <c r="A29214" s="1" t="s">
        <v>531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85</v>
      </c>
      <c r="I29214">
        <v>335357</v>
      </c>
      <c r="J29214">
        <v>372855</v>
      </c>
      <c r="K29214">
        <v>111856.5</v>
      </c>
    </row>
    <row r="29215" spans="1:11" x14ac:dyDescent="0.25">
      <c r="A29215" s="1" t="s">
        <v>531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27</v>
      </c>
      <c r="I29215">
        <v>198274</v>
      </c>
      <c r="J29215">
        <v>223281</v>
      </c>
      <c r="K29215">
        <v>66984.3</v>
      </c>
    </row>
    <row r="29216" spans="1:11" x14ac:dyDescent="0.25">
      <c r="A29216" s="1" t="s">
        <v>531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27</v>
      </c>
      <c r="I29216">
        <v>198274</v>
      </c>
      <c r="J29216">
        <v>223281</v>
      </c>
      <c r="K29216">
        <v>66984.3</v>
      </c>
    </row>
    <row r="29217" spans="1:11" x14ac:dyDescent="0.25">
      <c r="A29217" s="1" t="s">
        <v>532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79</v>
      </c>
      <c r="I29217">
        <v>146012</v>
      </c>
      <c r="J29217">
        <v>140937</v>
      </c>
      <c r="K29217">
        <v>42281.1</v>
      </c>
    </row>
    <row r="29218" spans="1:11" x14ac:dyDescent="0.25">
      <c r="A29218" s="1" t="s">
        <v>532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84</v>
      </c>
      <c r="I29218">
        <v>8724</v>
      </c>
      <c r="J29218">
        <v>8652</v>
      </c>
      <c r="K29218">
        <v>2595.6</v>
      </c>
    </row>
    <row r="29219" spans="1:11" x14ac:dyDescent="0.25">
      <c r="A29219" s="1" t="s">
        <v>532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45</v>
      </c>
      <c r="I29219">
        <v>90036</v>
      </c>
      <c r="J29219">
        <v>97335</v>
      </c>
      <c r="K29219">
        <v>29200.5</v>
      </c>
    </row>
    <row r="29220" spans="1:11" x14ac:dyDescent="0.25">
      <c r="A29220" s="1" t="s">
        <v>532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94</v>
      </c>
      <c r="I29220">
        <v>51043</v>
      </c>
      <c r="J29220">
        <v>55182</v>
      </c>
      <c r="K29220">
        <v>16554.599999999999</v>
      </c>
    </row>
    <row r="29221" spans="1:11" x14ac:dyDescent="0.25">
      <c r="A29221" s="1" t="s">
        <v>532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19</v>
      </c>
      <c r="I29221">
        <v>4163</v>
      </c>
      <c r="J29221">
        <v>6057</v>
      </c>
      <c r="K29221">
        <v>1817.1</v>
      </c>
    </row>
    <row r="29222" spans="1:11" x14ac:dyDescent="0.25">
      <c r="A29222" s="1" t="s">
        <v>532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79</v>
      </c>
      <c r="I29222">
        <v>146012</v>
      </c>
      <c r="J29222">
        <v>140937</v>
      </c>
      <c r="K29222">
        <v>42281.1</v>
      </c>
    </row>
    <row r="29223" spans="1:11" x14ac:dyDescent="0.25">
      <c r="A29223" s="1" t="s">
        <v>532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79</v>
      </c>
      <c r="I29223">
        <v>146012</v>
      </c>
      <c r="J29223">
        <v>140937</v>
      </c>
      <c r="K29223">
        <v>42281.1</v>
      </c>
    </row>
    <row r="29224" spans="1:11" x14ac:dyDescent="0.25">
      <c r="A29224" s="1" t="s">
        <v>532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26</v>
      </c>
      <c r="I29224">
        <v>181695</v>
      </c>
      <c r="J29224">
        <v>180078</v>
      </c>
      <c r="K29224">
        <v>54023.4</v>
      </c>
    </row>
    <row r="29225" spans="1:11" x14ac:dyDescent="0.25">
      <c r="A29225" s="1" t="s">
        <v>532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94</v>
      </c>
      <c r="I29225">
        <v>51043</v>
      </c>
      <c r="J29225">
        <v>55182</v>
      </c>
      <c r="K29225">
        <v>16554.599999999999</v>
      </c>
    </row>
    <row r="29226" spans="1:11" x14ac:dyDescent="0.25">
      <c r="A29226" s="1" t="s">
        <v>532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79</v>
      </c>
      <c r="I29226">
        <v>146012</v>
      </c>
      <c r="J29226">
        <v>140937</v>
      </c>
      <c r="K29226">
        <v>42281.1</v>
      </c>
    </row>
    <row r="29227" spans="1:11" x14ac:dyDescent="0.25">
      <c r="A29227" s="1" t="s">
        <v>533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85</v>
      </c>
      <c r="I29227">
        <v>335357</v>
      </c>
      <c r="J29227">
        <v>372855</v>
      </c>
      <c r="K29227">
        <v>111856.5</v>
      </c>
    </row>
    <row r="29228" spans="1:11" x14ac:dyDescent="0.25">
      <c r="A29228" s="1" t="s">
        <v>533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27</v>
      </c>
      <c r="I29228">
        <v>198274</v>
      </c>
      <c r="J29228">
        <v>223281</v>
      </c>
      <c r="K29228">
        <v>66984.3</v>
      </c>
    </row>
    <row r="29229" spans="1:11" x14ac:dyDescent="0.25">
      <c r="A29229" s="1" t="s">
        <v>533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15</v>
      </c>
      <c r="I29229">
        <v>196109</v>
      </c>
      <c r="J29229">
        <v>220845</v>
      </c>
      <c r="K29229">
        <v>66253.5</v>
      </c>
    </row>
    <row r="29230" spans="1:11" x14ac:dyDescent="0.25">
      <c r="A29230" s="1" t="s">
        <v>533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3094</v>
      </c>
      <c r="J29230">
        <v>45</v>
      </c>
      <c r="K29230">
        <v>13.5</v>
      </c>
    </row>
    <row r="29231" spans="1:11" x14ac:dyDescent="0.25">
      <c r="A29231" s="1" t="s">
        <v>534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99</v>
      </c>
      <c r="I29231">
        <v>179531</v>
      </c>
      <c r="J29231">
        <v>194397</v>
      </c>
      <c r="K29231">
        <v>58319.1</v>
      </c>
    </row>
    <row r="29232" spans="1:11" x14ac:dyDescent="0.25">
      <c r="A29232" s="1" t="s">
        <v>534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26</v>
      </c>
      <c r="I29232">
        <v>55746</v>
      </c>
      <c r="J29232">
        <v>62778</v>
      </c>
      <c r="K29232">
        <v>18833.400000000001</v>
      </c>
    </row>
    <row r="29233" spans="1:11" x14ac:dyDescent="0.25">
      <c r="A29233" s="1" t="s">
        <v>534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79</v>
      </c>
      <c r="I29233">
        <v>4701</v>
      </c>
      <c r="J29233">
        <v>6837</v>
      </c>
      <c r="K29233">
        <v>2051.1</v>
      </c>
    </row>
    <row r="29234" spans="1:11" x14ac:dyDescent="0.25">
      <c r="A29234" s="1" t="s">
        <v>534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15</v>
      </c>
      <c r="I29234">
        <v>196109</v>
      </c>
      <c r="J29234">
        <v>220845</v>
      </c>
      <c r="K29234">
        <v>66253.5</v>
      </c>
    </row>
    <row r="29235" spans="1:11" x14ac:dyDescent="0.25">
      <c r="A29235" s="1" t="s">
        <v>534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27</v>
      </c>
      <c r="I29235">
        <v>198274</v>
      </c>
      <c r="J29235">
        <v>223281</v>
      </c>
      <c r="K29235">
        <v>66984.3</v>
      </c>
    </row>
    <row r="29236" spans="1:11" x14ac:dyDescent="0.25">
      <c r="A29236" s="1" t="s">
        <v>535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29</v>
      </c>
      <c r="I29236">
        <v>5393</v>
      </c>
      <c r="J29236">
        <v>7287</v>
      </c>
      <c r="K29236">
        <v>2186.1</v>
      </c>
    </row>
    <row r="29237" spans="1:11" x14ac:dyDescent="0.25">
      <c r="A29237" s="1" t="s">
        <v>535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23</v>
      </c>
      <c r="I29237">
        <v>36681</v>
      </c>
      <c r="J29237">
        <v>49569</v>
      </c>
      <c r="K29237">
        <v>14870.7</v>
      </c>
    </row>
    <row r="29238" spans="1:11" x14ac:dyDescent="0.25">
      <c r="A29238" s="1" t="s">
        <v>537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94</v>
      </c>
      <c r="I29238">
        <v>51043</v>
      </c>
      <c r="J29238">
        <v>55182</v>
      </c>
      <c r="K29238">
        <v>16554.599999999999</v>
      </c>
    </row>
    <row r="29239" spans="1:11" x14ac:dyDescent="0.25">
      <c r="A29239" s="1" t="s">
        <v>537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26</v>
      </c>
      <c r="I29239">
        <v>181695</v>
      </c>
      <c r="J29239">
        <v>180078</v>
      </c>
      <c r="K29239">
        <v>54023.4</v>
      </c>
    </row>
    <row r="29240" spans="1:11" x14ac:dyDescent="0.25">
      <c r="A29240" s="1" t="s">
        <v>537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45</v>
      </c>
      <c r="I29240">
        <v>90036</v>
      </c>
      <c r="J29240">
        <v>97335</v>
      </c>
      <c r="K29240">
        <v>29200.5</v>
      </c>
    </row>
    <row r="29241" spans="1:11" x14ac:dyDescent="0.25">
      <c r="A29241" s="1" t="s">
        <v>537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84</v>
      </c>
      <c r="I29241">
        <v>8724</v>
      </c>
      <c r="J29241">
        <v>8652</v>
      </c>
      <c r="K29241">
        <v>2595.6</v>
      </c>
    </row>
    <row r="29242" spans="1:11" x14ac:dyDescent="0.25">
      <c r="A29242" s="1" t="s">
        <v>537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94</v>
      </c>
      <c r="I29242">
        <v>396205</v>
      </c>
      <c r="J29242">
        <v>392682</v>
      </c>
      <c r="K29242">
        <v>117804.6</v>
      </c>
    </row>
    <row r="29243" spans="1:11" x14ac:dyDescent="0.25">
      <c r="A29243" s="1" t="s">
        <v>537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82</v>
      </c>
      <c r="I29243">
        <v>216677</v>
      </c>
      <c r="J29243">
        <v>234246</v>
      </c>
      <c r="K29243">
        <v>70273.8</v>
      </c>
    </row>
    <row r="29244" spans="1:11" x14ac:dyDescent="0.25">
      <c r="A29244" s="1" t="s">
        <v>538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04</v>
      </c>
      <c r="I29244">
        <v>43964</v>
      </c>
      <c r="J29244">
        <v>59412</v>
      </c>
      <c r="K29244">
        <v>17823.599999999999</v>
      </c>
    </row>
    <row r="29245" spans="1:11" x14ac:dyDescent="0.25">
      <c r="A29245" s="1" t="s">
        <v>538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79</v>
      </c>
      <c r="I29245">
        <v>146012</v>
      </c>
      <c r="J29245">
        <v>140937</v>
      </c>
      <c r="K29245">
        <v>42281.1</v>
      </c>
    </row>
    <row r="29246" spans="1:11" x14ac:dyDescent="0.25">
      <c r="A29246" s="1" t="s">
        <v>539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45</v>
      </c>
      <c r="I29246">
        <v>8091</v>
      </c>
      <c r="J29246">
        <v>10935</v>
      </c>
      <c r="K29246">
        <v>3280.5</v>
      </c>
    </row>
    <row r="29247" spans="1:11" x14ac:dyDescent="0.25">
      <c r="A29247" s="1" t="s">
        <v>539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93</v>
      </c>
      <c r="I29247">
        <v>19743</v>
      </c>
      <c r="J29247">
        <v>26679</v>
      </c>
      <c r="K29247">
        <v>8003.7</v>
      </c>
    </row>
    <row r="29248" spans="1:11" x14ac:dyDescent="0.25">
      <c r="A29248" s="1" t="s">
        <v>539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99</v>
      </c>
      <c r="I29248">
        <v>179531</v>
      </c>
      <c r="J29248">
        <v>194397</v>
      </c>
      <c r="K29248">
        <v>58319.1</v>
      </c>
    </row>
    <row r="29249" spans="1:11" x14ac:dyDescent="0.25">
      <c r="A29249" s="1" t="s">
        <v>539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99</v>
      </c>
      <c r="I29249">
        <v>7424</v>
      </c>
      <c r="J29249">
        <v>10797</v>
      </c>
      <c r="K29249">
        <v>3239.1</v>
      </c>
    </row>
    <row r="29250" spans="1:11" x14ac:dyDescent="0.25">
      <c r="A29250" s="1" t="s">
        <v>539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42</v>
      </c>
      <c r="I29250">
        <v>27842</v>
      </c>
      <c r="J29250">
        <v>37626</v>
      </c>
      <c r="K29250">
        <v>11287.8</v>
      </c>
    </row>
    <row r="29251" spans="1:11" x14ac:dyDescent="0.25">
      <c r="A29251" s="1" t="s">
        <v>539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65</v>
      </c>
      <c r="I29251">
        <v>11688</v>
      </c>
      <c r="J29251">
        <v>15795</v>
      </c>
      <c r="K29251">
        <v>4738.5</v>
      </c>
    </row>
    <row r="29252" spans="1:11" x14ac:dyDescent="0.25">
      <c r="A29252" s="1" t="s">
        <v>539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46</v>
      </c>
      <c r="I29252">
        <v>331743</v>
      </c>
      <c r="J29252">
        <v>368838</v>
      </c>
      <c r="K29252">
        <v>110651.4</v>
      </c>
    </row>
    <row r="29253" spans="1:11" x14ac:dyDescent="0.25">
      <c r="A29253" s="1" t="s">
        <v>539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99</v>
      </c>
      <c r="I29253">
        <v>11136</v>
      </c>
      <c r="J29253">
        <v>16197</v>
      </c>
      <c r="K29253">
        <v>4859.1000000000004</v>
      </c>
    </row>
    <row r="29254" spans="1:11" x14ac:dyDescent="0.25">
      <c r="A29254" s="1" t="s">
        <v>539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37</v>
      </c>
      <c r="I29254">
        <v>13625</v>
      </c>
      <c r="J29254">
        <v>18411</v>
      </c>
      <c r="K29254">
        <v>5523.3</v>
      </c>
    </row>
    <row r="29255" spans="1:11" x14ac:dyDescent="0.25">
      <c r="A29255" s="1" t="s">
        <v>540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84</v>
      </c>
      <c r="I29255">
        <v>16614</v>
      </c>
      <c r="J29255">
        <v>22452</v>
      </c>
      <c r="K29255">
        <v>6735.6</v>
      </c>
    </row>
    <row r="29256" spans="1:11" x14ac:dyDescent="0.25">
      <c r="A29256" s="1" t="s">
        <v>540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15</v>
      </c>
      <c r="I29256">
        <v>196109</v>
      </c>
      <c r="J29256">
        <v>220845</v>
      </c>
      <c r="K29256">
        <v>66253.5</v>
      </c>
    </row>
    <row r="29257" spans="1:11" x14ac:dyDescent="0.25">
      <c r="A29257" s="1" t="s">
        <v>540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26</v>
      </c>
      <c r="I29257">
        <v>55746</v>
      </c>
      <c r="J29257">
        <v>62778</v>
      </c>
      <c r="K29257">
        <v>18833.400000000001</v>
      </c>
    </row>
    <row r="29258" spans="1:11" x14ac:dyDescent="0.25">
      <c r="A29258" s="1" t="s">
        <v>540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27</v>
      </c>
      <c r="I29258">
        <v>198274</v>
      </c>
      <c r="J29258">
        <v>223281</v>
      </c>
      <c r="K29258">
        <v>66984.3</v>
      </c>
    </row>
    <row r="29259" spans="1:11" x14ac:dyDescent="0.25">
      <c r="A29259" s="1" t="s">
        <v>540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45</v>
      </c>
      <c r="I29259">
        <v>8091</v>
      </c>
      <c r="J29259">
        <v>10935</v>
      </c>
      <c r="K29259">
        <v>3280.5</v>
      </c>
    </row>
    <row r="29260" spans="1:11" x14ac:dyDescent="0.25">
      <c r="A29260" s="1" t="s">
        <v>540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52</v>
      </c>
      <c r="I29260">
        <v>4555</v>
      </c>
      <c r="J29260">
        <v>6156</v>
      </c>
      <c r="K29260">
        <v>1846.8</v>
      </c>
    </row>
    <row r="29261" spans="1:11" x14ac:dyDescent="0.25">
      <c r="A29261" s="1" t="s">
        <v>540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99</v>
      </c>
      <c r="I29261">
        <v>179531</v>
      </c>
      <c r="J29261">
        <v>194397</v>
      </c>
      <c r="K29261">
        <v>58319.1</v>
      </c>
    </row>
    <row r="29262" spans="1:11" x14ac:dyDescent="0.25">
      <c r="A29262" s="1" t="s">
        <v>541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13</v>
      </c>
      <c r="I29262">
        <v>2914</v>
      </c>
      <c r="J29262">
        <v>4239</v>
      </c>
      <c r="K29262">
        <v>1271.7</v>
      </c>
    </row>
    <row r="29263" spans="1:11" x14ac:dyDescent="0.25">
      <c r="A29263" s="1" t="s">
        <v>541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99</v>
      </c>
      <c r="I29263">
        <v>7424</v>
      </c>
      <c r="J29263">
        <v>10797</v>
      </c>
      <c r="K29263">
        <v>3239.1</v>
      </c>
    </row>
    <row r="29264" spans="1:11" x14ac:dyDescent="0.25">
      <c r="A29264" s="1" t="s">
        <v>541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01</v>
      </c>
      <c r="I29264">
        <v>455636</v>
      </c>
      <c r="J29264">
        <v>439803</v>
      </c>
      <c r="K29264">
        <v>131940.9</v>
      </c>
    </row>
    <row r="29265" spans="1:11" x14ac:dyDescent="0.25">
      <c r="A29265" s="1" t="s">
        <v>541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79</v>
      </c>
      <c r="I29265">
        <v>146012</v>
      </c>
      <c r="J29265">
        <v>140937</v>
      </c>
      <c r="K29265">
        <v>42281.1</v>
      </c>
    </row>
    <row r="29266" spans="1:11" x14ac:dyDescent="0.25">
      <c r="A29266" s="1" t="s">
        <v>541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79</v>
      </c>
      <c r="I29266">
        <v>146012</v>
      </c>
      <c r="J29266">
        <v>140937</v>
      </c>
      <c r="K29266">
        <v>42281.1</v>
      </c>
    </row>
    <row r="29267" spans="1:11" x14ac:dyDescent="0.25">
      <c r="A29267" s="1" t="s">
        <v>541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45</v>
      </c>
      <c r="I29267">
        <v>90036</v>
      </c>
      <c r="J29267">
        <v>97335</v>
      </c>
      <c r="K29267">
        <v>29200.5</v>
      </c>
    </row>
    <row r="29268" spans="1:11" x14ac:dyDescent="0.25">
      <c r="A29268" s="1" t="s">
        <v>542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26</v>
      </c>
      <c r="I29268">
        <v>55746</v>
      </c>
      <c r="J29268">
        <v>62778</v>
      </c>
      <c r="K29268">
        <v>18833.400000000001</v>
      </c>
    </row>
    <row r="29269" spans="1:11" x14ac:dyDescent="0.25">
      <c r="A29269" s="1" t="s">
        <v>542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85</v>
      </c>
      <c r="I29269">
        <v>335357</v>
      </c>
      <c r="J29269">
        <v>372855</v>
      </c>
      <c r="K29269">
        <v>111856.5</v>
      </c>
    </row>
    <row r="29270" spans="1:11" x14ac:dyDescent="0.25">
      <c r="A29270" s="1" t="s">
        <v>542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99</v>
      </c>
      <c r="I29270">
        <v>179531</v>
      </c>
      <c r="J29270">
        <v>194397</v>
      </c>
      <c r="K29270">
        <v>58319.1</v>
      </c>
    </row>
    <row r="29271" spans="1:11" x14ac:dyDescent="0.25">
      <c r="A29271" s="1" t="s">
        <v>542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46</v>
      </c>
      <c r="I29271">
        <v>331743</v>
      </c>
      <c r="J29271">
        <v>368838</v>
      </c>
      <c r="K29271">
        <v>110651.4</v>
      </c>
    </row>
    <row r="29272" spans="1:11" x14ac:dyDescent="0.25">
      <c r="A29272" s="1" t="s">
        <v>543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79</v>
      </c>
      <c r="I29272">
        <v>146012</v>
      </c>
      <c r="J29272">
        <v>140937</v>
      </c>
      <c r="K29272">
        <v>42281.1</v>
      </c>
    </row>
    <row r="29273" spans="1:11" x14ac:dyDescent="0.25">
      <c r="A29273" s="1" t="s">
        <v>543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79</v>
      </c>
      <c r="I29273">
        <v>146012</v>
      </c>
      <c r="J29273">
        <v>140937</v>
      </c>
      <c r="K29273">
        <v>42281.1</v>
      </c>
    </row>
    <row r="29274" spans="1:11" x14ac:dyDescent="0.25">
      <c r="A29274" s="1" t="s">
        <v>543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26</v>
      </c>
      <c r="I29274">
        <v>181695</v>
      </c>
      <c r="J29274">
        <v>180078</v>
      </c>
      <c r="K29274">
        <v>54023.4</v>
      </c>
    </row>
    <row r="29275" spans="1:11" x14ac:dyDescent="0.25">
      <c r="A29275" s="1" t="s">
        <v>543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26</v>
      </c>
      <c r="I29275">
        <v>181695</v>
      </c>
      <c r="J29275">
        <v>180078</v>
      </c>
      <c r="K29275">
        <v>54023.4</v>
      </c>
    </row>
    <row r="29276" spans="1:11" x14ac:dyDescent="0.25">
      <c r="A29276" s="1" t="s">
        <v>543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01</v>
      </c>
      <c r="I29276">
        <v>455636</v>
      </c>
      <c r="J29276">
        <v>439803</v>
      </c>
      <c r="K29276">
        <v>131940.9</v>
      </c>
    </row>
    <row r="29277" spans="1:11" x14ac:dyDescent="0.25">
      <c r="A29277" s="1" t="s">
        <v>543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45</v>
      </c>
      <c r="I29277">
        <v>90036</v>
      </c>
      <c r="J29277">
        <v>97335</v>
      </c>
      <c r="K29277">
        <v>29200.5</v>
      </c>
    </row>
    <row r="29278" spans="1:11" x14ac:dyDescent="0.25">
      <c r="A29278" s="1" t="s">
        <v>543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03</v>
      </c>
      <c r="I29278">
        <v>33085</v>
      </c>
      <c r="J29278">
        <v>44709</v>
      </c>
      <c r="K29278">
        <v>13412.7</v>
      </c>
    </row>
    <row r="29279" spans="1:11" x14ac:dyDescent="0.25">
      <c r="A29279" s="1" t="s">
        <v>543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33</v>
      </c>
      <c r="I29279">
        <v>56147</v>
      </c>
      <c r="J29279">
        <v>60699</v>
      </c>
      <c r="K29279">
        <v>18209.7</v>
      </c>
    </row>
    <row r="29280" spans="1:11" x14ac:dyDescent="0.25">
      <c r="A29280" s="1" t="s">
        <v>543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94</v>
      </c>
      <c r="I29280">
        <v>51043</v>
      </c>
      <c r="J29280">
        <v>55182</v>
      </c>
      <c r="K29280">
        <v>16554.599999999999</v>
      </c>
    </row>
    <row r="29281" spans="1:11" x14ac:dyDescent="0.25">
      <c r="A29281" s="1" t="s">
        <v>544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85</v>
      </c>
      <c r="I29281">
        <v>335357</v>
      </c>
      <c r="J29281">
        <v>372855</v>
      </c>
      <c r="K29281">
        <v>111856.5</v>
      </c>
    </row>
    <row r="29282" spans="1:11" x14ac:dyDescent="0.25">
      <c r="A29282" s="1" t="s">
        <v>544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99</v>
      </c>
      <c r="I29282">
        <v>7424</v>
      </c>
      <c r="J29282">
        <v>10797</v>
      </c>
      <c r="K29282">
        <v>3239.1</v>
      </c>
    </row>
    <row r="29283" spans="1:11" x14ac:dyDescent="0.25">
      <c r="A29283" s="1" t="s">
        <v>544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15</v>
      </c>
      <c r="I29283">
        <v>196109</v>
      </c>
      <c r="J29283">
        <v>220845</v>
      </c>
      <c r="K29283">
        <v>66253.5</v>
      </c>
    </row>
    <row r="29284" spans="1:11" x14ac:dyDescent="0.25">
      <c r="A29284" s="1" t="s">
        <v>544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84</v>
      </c>
      <c r="I29284">
        <v>8724</v>
      </c>
      <c r="J29284">
        <v>8652</v>
      </c>
      <c r="K29284">
        <v>2595.6</v>
      </c>
    </row>
    <row r="29285" spans="1:11" x14ac:dyDescent="0.25">
      <c r="A29285" s="1" t="s">
        <v>544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13</v>
      </c>
      <c r="I29285">
        <v>2914</v>
      </c>
      <c r="J29285">
        <v>4239</v>
      </c>
      <c r="K29285">
        <v>1271.7</v>
      </c>
    </row>
    <row r="29286" spans="1:11" x14ac:dyDescent="0.25">
      <c r="A29286" s="1" t="s">
        <v>544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27</v>
      </c>
      <c r="I29286">
        <v>198274</v>
      </c>
      <c r="J29286">
        <v>223281</v>
      </c>
      <c r="K29286">
        <v>66984.3</v>
      </c>
    </row>
    <row r="29287" spans="1:11" x14ac:dyDescent="0.25">
      <c r="A29287" s="1" t="s">
        <v>546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45</v>
      </c>
      <c r="I29287">
        <v>90036</v>
      </c>
      <c r="J29287">
        <v>97335</v>
      </c>
      <c r="K29287">
        <v>29200.5</v>
      </c>
    </row>
    <row r="29288" spans="1:11" x14ac:dyDescent="0.25">
      <c r="A29288" s="1" t="s">
        <v>546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54</v>
      </c>
      <c r="I29288">
        <v>14994</v>
      </c>
      <c r="J29288">
        <v>20262</v>
      </c>
      <c r="K29288">
        <v>6078.6</v>
      </c>
    </row>
    <row r="29289" spans="1:11" x14ac:dyDescent="0.25">
      <c r="A29289" s="1" t="s">
        <v>546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6</v>
      </c>
      <c r="I29289">
        <v>14564</v>
      </c>
      <c r="J29289">
        <v>1968</v>
      </c>
      <c r="K29289">
        <v>590.4</v>
      </c>
    </row>
    <row r="29290" spans="1:11" x14ac:dyDescent="0.25">
      <c r="A29290" s="1" t="s">
        <v>546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79</v>
      </c>
      <c r="I29290">
        <v>146012</v>
      </c>
      <c r="J29290">
        <v>140937</v>
      </c>
      <c r="K29290">
        <v>42281.1</v>
      </c>
    </row>
    <row r="29291" spans="1:11" x14ac:dyDescent="0.25">
      <c r="A29291" s="1" t="s">
        <v>548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99</v>
      </c>
      <c r="I29291">
        <v>928</v>
      </c>
      <c r="J29291">
        <v>13497</v>
      </c>
      <c r="K29291">
        <v>4049.1</v>
      </c>
    </row>
    <row r="29292" spans="1:11" x14ac:dyDescent="0.25">
      <c r="A29292" s="1" t="s">
        <v>548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79</v>
      </c>
      <c r="I29292">
        <v>146012</v>
      </c>
      <c r="J29292">
        <v>140937</v>
      </c>
      <c r="K29292">
        <v>42281.1</v>
      </c>
    </row>
    <row r="29293" spans="1:11" x14ac:dyDescent="0.25">
      <c r="A29293" s="1" t="s">
        <v>548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79</v>
      </c>
      <c r="I29293">
        <v>146012</v>
      </c>
      <c r="J29293">
        <v>140937</v>
      </c>
      <c r="K29293">
        <v>42281.1</v>
      </c>
    </row>
    <row r="29294" spans="1:11" x14ac:dyDescent="0.25">
      <c r="A29294" s="1" t="s">
        <v>548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26</v>
      </c>
      <c r="I29294">
        <v>181695</v>
      </c>
      <c r="J29294">
        <v>180078</v>
      </c>
      <c r="K29294">
        <v>54023.4</v>
      </c>
    </row>
    <row r="29295" spans="1:11" x14ac:dyDescent="0.25">
      <c r="A29295" s="1" t="s">
        <v>548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94</v>
      </c>
      <c r="I29295">
        <v>396205</v>
      </c>
      <c r="J29295">
        <v>392682</v>
      </c>
      <c r="K29295">
        <v>117804.6</v>
      </c>
    </row>
    <row r="29296" spans="1:11" x14ac:dyDescent="0.25">
      <c r="A29296" s="1" t="s">
        <v>548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79</v>
      </c>
      <c r="I29296">
        <v>146012</v>
      </c>
      <c r="J29296">
        <v>140937</v>
      </c>
      <c r="K29296">
        <v>42281.1</v>
      </c>
    </row>
    <row r="29297" spans="1:11" x14ac:dyDescent="0.25">
      <c r="A29297" s="1" t="s">
        <v>549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26</v>
      </c>
      <c r="I29297">
        <v>181695</v>
      </c>
      <c r="J29297">
        <v>180078</v>
      </c>
      <c r="K29297">
        <v>54023.4</v>
      </c>
    </row>
    <row r="29298" spans="1:11" x14ac:dyDescent="0.25">
      <c r="A29298" s="1" t="s">
        <v>549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79</v>
      </c>
      <c r="I29298">
        <v>146012</v>
      </c>
      <c r="J29298">
        <v>140937</v>
      </c>
      <c r="K29298">
        <v>42281.1</v>
      </c>
    </row>
    <row r="29299" spans="1:11" x14ac:dyDescent="0.25">
      <c r="A29299" s="1" t="s">
        <v>549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26</v>
      </c>
      <c r="I29299">
        <v>181695</v>
      </c>
      <c r="J29299">
        <v>180078</v>
      </c>
      <c r="K29299">
        <v>54023.4</v>
      </c>
    </row>
    <row r="29300" spans="1:11" x14ac:dyDescent="0.25">
      <c r="A29300" s="1" t="s">
        <v>549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99</v>
      </c>
      <c r="I29300">
        <v>2474</v>
      </c>
      <c r="J29300">
        <v>3597</v>
      </c>
      <c r="K29300">
        <v>1079.0999999999999</v>
      </c>
    </row>
    <row r="29301" spans="1:11" x14ac:dyDescent="0.25">
      <c r="A29301" s="1" t="s">
        <v>549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94</v>
      </c>
      <c r="I29301">
        <v>396205</v>
      </c>
      <c r="J29301">
        <v>392682</v>
      </c>
      <c r="K29301">
        <v>117804.6</v>
      </c>
    </row>
    <row r="29302" spans="1:11" x14ac:dyDescent="0.25">
      <c r="A29302" s="1" t="s">
        <v>549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45</v>
      </c>
      <c r="I29302">
        <v>90036</v>
      </c>
      <c r="J29302">
        <v>97335</v>
      </c>
      <c r="K29302">
        <v>29200.5</v>
      </c>
    </row>
    <row r="29303" spans="1:11" x14ac:dyDescent="0.25">
      <c r="A29303" s="1" t="s">
        <v>549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3094</v>
      </c>
      <c r="J29303">
        <v>45</v>
      </c>
      <c r="K29303">
        <v>13.5</v>
      </c>
    </row>
    <row r="29304" spans="1:11" x14ac:dyDescent="0.25">
      <c r="A29304" s="1" t="s">
        <v>549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19</v>
      </c>
      <c r="I29304">
        <v>4163</v>
      </c>
      <c r="J29304">
        <v>6057</v>
      </c>
      <c r="K29304">
        <v>1817.1</v>
      </c>
    </row>
    <row r="29305" spans="1:11" x14ac:dyDescent="0.25">
      <c r="A29305" s="1" t="s">
        <v>549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79</v>
      </c>
      <c r="I29305">
        <v>146012</v>
      </c>
      <c r="J29305">
        <v>140937</v>
      </c>
      <c r="K29305">
        <v>42281.1</v>
      </c>
    </row>
    <row r="29306" spans="1:11" x14ac:dyDescent="0.25">
      <c r="A29306" s="1" t="s">
        <v>549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94</v>
      </c>
      <c r="I29306">
        <v>396205</v>
      </c>
      <c r="J29306">
        <v>392682</v>
      </c>
      <c r="K29306">
        <v>117804.6</v>
      </c>
    </row>
    <row r="29307" spans="1:11" x14ac:dyDescent="0.25">
      <c r="A29307" s="1" t="s">
        <v>549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19</v>
      </c>
      <c r="I29307">
        <v>4163</v>
      </c>
      <c r="J29307">
        <v>6057</v>
      </c>
      <c r="K29307">
        <v>1817.1</v>
      </c>
    </row>
    <row r="29308" spans="1:11" x14ac:dyDescent="0.25">
      <c r="A29308" s="1" t="s">
        <v>550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29</v>
      </c>
      <c r="I29308">
        <v>5393</v>
      </c>
      <c r="J29308">
        <v>7287</v>
      </c>
      <c r="K29308">
        <v>2186.1</v>
      </c>
    </row>
    <row r="29309" spans="1:11" x14ac:dyDescent="0.25">
      <c r="A29309" s="1" t="s">
        <v>550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45</v>
      </c>
      <c r="I29309">
        <v>8091</v>
      </c>
      <c r="J29309">
        <v>10935</v>
      </c>
      <c r="K29309">
        <v>3280.5</v>
      </c>
    </row>
    <row r="29310" spans="1:11" x14ac:dyDescent="0.25">
      <c r="A29310" s="1" t="s">
        <v>550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99</v>
      </c>
      <c r="I29310">
        <v>179531</v>
      </c>
      <c r="J29310">
        <v>194397</v>
      </c>
      <c r="K29310">
        <v>58319.1</v>
      </c>
    </row>
    <row r="29311" spans="1:11" x14ac:dyDescent="0.25">
      <c r="A29311" s="1" t="s">
        <v>550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46</v>
      </c>
      <c r="I29311">
        <v>331743</v>
      </c>
      <c r="J29311">
        <v>368838</v>
      </c>
      <c r="K29311">
        <v>110651.4</v>
      </c>
    </row>
    <row r="29312" spans="1:11" x14ac:dyDescent="0.25">
      <c r="A29312" s="1" t="s">
        <v>550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85</v>
      </c>
      <c r="I29312">
        <v>335357</v>
      </c>
      <c r="J29312">
        <v>372855</v>
      </c>
      <c r="K29312">
        <v>111856.5</v>
      </c>
    </row>
    <row r="29313" spans="1:11" x14ac:dyDescent="0.25">
      <c r="A29313" s="1" t="s">
        <v>550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26</v>
      </c>
      <c r="I29313">
        <v>55746</v>
      </c>
      <c r="J29313">
        <v>62778</v>
      </c>
      <c r="K29313">
        <v>18833.400000000001</v>
      </c>
    </row>
    <row r="29314" spans="1:11" x14ac:dyDescent="0.25">
      <c r="A29314" s="1" t="s">
        <v>550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84</v>
      </c>
      <c r="I29314">
        <v>16614</v>
      </c>
      <c r="J29314">
        <v>22452</v>
      </c>
      <c r="K29314">
        <v>6735.6</v>
      </c>
    </row>
    <row r="29315" spans="1:11" x14ac:dyDescent="0.25">
      <c r="A29315" s="1" t="s">
        <v>551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85</v>
      </c>
      <c r="I29315">
        <v>335357</v>
      </c>
      <c r="J29315">
        <v>372855</v>
      </c>
      <c r="K29315">
        <v>111856.5</v>
      </c>
    </row>
    <row r="29316" spans="1:11" x14ac:dyDescent="0.25">
      <c r="A29316" s="1" t="s">
        <v>551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15</v>
      </c>
      <c r="I29316">
        <v>196109</v>
      </c>
      <c r="J29316">
        <v>220845</v>
      </c>
      <c r="K29316">
        <v>66253.5</v>
      </c>
    </row>
    <row r="29317" spans="1:11" x14ac:dyDescent="0.25">
      <c r="A29317" s="1" t="s">
        <v>551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19</v>
      </c>
      <c r="I29317">
        <v>4163</v>
      </c>
      <c r="J29317">
        <v>6057</v>
      </c>
      <c r="K29317">
        <v>1817.1</v>
      </c>
    </row>
    <row r="29318" spans="1:11" x14ac:dyDescent="0.25">
      <c r="A29318" s="1" t="s">
        <v>551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65</v>
      </c>
      <c r="I29318">
        <v>11688</v>
      </c>
      <c r="J29318">
        <v>15795</v>
      </c>
      <c r="K29318">
        <v>4738.5</v>
      </c>
    </row>
    <row r="29319" spans="1:11" x14ac:dyDescent="0.25">
      <c r="A29319" s="1" t="s">
        <v>552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99</v>
      </c>
      <c r="I29319">
        <v>179531</v>
      </c>
      <c r="J29319">
        <v>194397</v>
      </c>
      <c r="K29319">
        <v>58319.1</v>
      </c>
    </row>
    <row r="29320" spans="1:11" x14ac:dyDescent="0.25">
      <c r="A29320" s="1" t="s">
        <v>552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26</v>
      </c>
      <c r="I29320">
        <v>55746</v>
      </c>
      <c r="J29320">
        <v>62778</v>
      </c>
      <c r="K29320">
        <v>18833.400000000001</v>
      </c>
    </row>
    <row r="29321" spans="1:11" x14ac:dyDescent="0.25">
      <c r="A29321" s="1" t="s">
        <v>552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77</v>
      </c>
      <c r="I29321">
        <v>7498</v>
      </c>
      <c r="J29321">
        <v>10131</v>
      </c>
      <c r="K29321">
        <v>3039.3</v>
      </c>
    </row>
    <row r="29322" spans="1:11" x14ac:dyDescent="0.25">
      <c r="A29322" s="1" t="s">
        <v>552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99</v>
      </c>
      <c r="I29322">
        <v>179531</v>
      </c>
      <c r="J29322">
        <v>194397</v>
      </c>
      <c r="K29322">
        <v>58319.1</v>
      </c>
    </row>
    <row r="29323" spans="1:11" x14ac:dyDescent="0.25">
      <c r="A29323" s="1" t="s">
        <v>552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27</v>
      </c>
      <c r="I29323">
        <v>198274</v>
      </c>
      <c r="J29323">
        <v>223281</v>
      </c>
      <c r="K29323">
        <v>66984.3</v>
      </c>
    </row>
    <row r="29324" spans="1:11" x14ac:dyDescent="0.25">
      <c r="A29324" s="1" t="s">
        <v>552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79</v>
      </c>
      <c r="I29324">
        <v>4701</v>
      </c>
      <c r="J29324">
        <v>6837</v>
      </c>
      <c r="K29324">
        <v>2051.1</v>
      </c>
    </row>
    <row r="29325" spans="1:11" x14ac:dyDescent="0.25">
      <c r="A29325" s="1" t="s">
        <v>3428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45</v>
      </c>
      <c r="I29325">
        <v>90036</v>
      </c>
      <c r="J29325">
        <v>97335</v>
      </c>
      <c r="K29325">
        <v>29200.5</v>
      </c>
    </row>
    <row r="29326" spans="1:11" x14ac:dyDescent="0.25">
      <c r="A29326" s="1" t="s">
        <v>3554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79</v>
      </c>
      <c r="I29326">
        <v>4701</v>
      </c>
      <c r="J29326">
        <v>6837</v>
      </c>
      <c r="K29326">
        <v>2051.1</v>
      </c>
    </row>
    <row r="29327" spans="1:11" x14ac:dyDescent="0.25">
      <c r="A29327" s="1" t="s">
        <v>554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79</v>
      </c>
      <c r="I29327">
        <v>146012</v>
      </c>
      <c r="J29327">
        <v>140937</v>
      </c>
      <c r="K29327">
        <v>42281.1</v>
      </c>
    </row>
    <row r="29328" spans="1:11" x14ac:dyDescent="0.25">
      <c r="A29328" s="1" t="s">
        <v>554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94</v>
      </c>
      <c r="I29328">
        <v>396205</v>
      </c>
      <c r="J29328">
        <v>392682</v>
      </c>
      <c r="K29328">
        <v>117804.6</v>
      </c>
    </row>
    <row r="29329" spans="1:11" x14ac:dyDescent="0.25">
      <c r="A29329" s="1" t="s">
        <v>554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79</v>
      </c>
      <c r="I29329">
        <v>146012</v>
      </c>
      <c r="J29329">
        <v>140937</v>
      </c>
      <c r="K29329">
        <v>42281.1</v>
      </c>
    </row>
    <row r="29330" spans="1:11" x14ac:dyDescent="0.25">
      <c r="A29330" s="1" t="s">
        <v>554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99</v>
      </c>
      <c r="I29330">
        <v>11136</v>
      </c>
      <c r="J29330">
        <v>16197</v>
      </c>
      <c r="K29330">
        <v>4859.1000000000004</v>
      </c>
    </row>
    <row r="29331" spans="1:11" x14ac:dyDescent="0.25">
      <c r="A29331" s="1" t="s">
        <v>554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94</v>
      </c>
      <c r="I29331">
        <v>396205</v>
      </c>
      <c r="J29331">
        <v>392682</v>
      </c>
      <c r="K29331">
        <v>117804.6</v>
      </c>
    </row>
    <row r="29332" spans="1:11" x14ac:dyDescent="0.25">
      <c r="A29332" s="1" t="s">
        <v>554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94</v>
      </c>
      <c r="I29332">
        <v>396205</v>
      </c>
      <c r="J29332">
        <v>392682</v>
      </c>
      <c r="K29332">
        <v>117804.6</v>
      </c>
    </row>
    <row r="29333" spans="1:11" x14ac:dyDescent="0.25">
      <c r="A29333" s="1" t="s">
        <v>554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99</v>
      </c>
      <c r="I29333">
        <v>2474</v>
      </c>
      <c r="J29333">
        <v>3597</v>
      </c>
      <c r="K29333">
        <v>1079.0999999999999</v>
      </c>
    </row>
    <row r="29334" spans="1:11" x14ac:dyDescent="0.25">
      <c r="A29334" s="1" t="s">
        <v>554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82</v>
      </c>
      <c r="I29334">
        <v>216677</v>
      </c>
      <c r="J29334">
        <v>234246</v>
      </c>
      <c r="K29334">
        <v>70273.8</v>
      </c>
    </row>
    <row r="29335" spans="1:11" x14ac:dyDescent="0.25">
      <c r="A29335" s="1" t="s">
        <v>555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79</v>
      </c>
      <c r="I29335">
        <v>146012</v>
      </c>
      <c r="J29335">
        <v>140937</v>
      </c>
      <c r="K29335">
        <v>42281.1</v>
      </c>
    </row>
    <row r="29336" spans="1:11" x14ac:dyDescent="0.25">
      <c r="A29336" s="1" t="s">
        <v>556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99</v>
      </c>
      <c r="I29336">
        <v>179531</v>
      </c>
      <c r="J29336">
        <v>194397</v>
      </c>
      <c r="K29336">
        <v>58319.1</v>
      </c>
    </row>
    <row r="29337" spans="1:11" x14ac:dyDescent="0.25">
      <c r="A29337" s="1" t="s">
        <v>556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29</v>
      </c>
      <c r="I29337">
        <v>5393</v>
      </c>
      <c r="J29337">
        <v>7287</v>
      </c>
      <c r="K29337">
        <v>2186.1</v>
      </c>
    </row>
    <row r="29338" spans="1:11" x14ac:dyDescent="0.25">
      <c r="A29338" s="1" t="s">
        <v>556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84</v>
      </c>
      <c r="I29338">
        <v>16614</v>
      </c>
      <c r="J29338">
        <v>22452</v>
      </c>
      <c r="K29338">
        <v>6735.6</v>
      </c>
    </row>
    <row r="29339" spans="1:11" x14ac:dyDescent="0.25">
      <c r="A29339" s="1" t="s">
        <v>556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99</v>
      </c>
      <c r="I29339">
        <v>179531</v>
      </c>
      <c r="J29339">
        <v>194397</v>
      </c>
      <c r="K29339">
        <v>58319.1</v>
      </c>
    </row>
    <row r="29340" spans="1:11" x14ac:dyDescent="0.25">
      <c r="A29340" s="1" t="s">
        <v>556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99</v>
      </c>
      <c r="I29340">
        <v>11136</v>
      </c>
      <c r="J29340">
        <v>16197</v>
      </c>
      <c r="K29340">
        <v>4859.1000000000004</v>
      </c>
    </row>
    <row r="29341" spans="1:11" x14ac:dyDescent="0.25">
      <c r="A29341" s="1" t="s">
        <v>556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37</v>
      </c>
      <c r="I29341">
        <v>13625</v>
      </c>
      <c r="J29341">
        <v>18411</v>
      </c>
      <c r="K29341">
        <v>5523.3</v>
      </c>
    </row>
    <row r="29342" spans="1:11" x14ac:dyDescent="0.25">
      <c r="A29342" s="1" t="s">
        <v>556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69</v>
      </c>
      <c r="I29342">
        <v>30568</v>
      </c>
      <c r="J29342">
        <v>41307</v>
      </c>
      <c r="K29342">
        <v>12392.1</v>
      </c>
    </row>
    <row r="29343" spans="1:11" x14ac:dyDescent="0.25">
      <c r="A29343" s="1" t="s">
        <v>556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26</v>
      </c>
      <c r="I29343">
        <v>55746</v>
      </c>
      <c r="J29343">
        <v>62778</v>
      </c>
      <c r="K29343">
        <v>18833.400000000001</v>
      </c>
    </row>
    <row r="29344" spans="1:11" x14ac:dyDescent="0.25">
      <c r="A29344" s="1" t="s">
        <v>556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27</v>
      </c>
      <c r="I29344">
        <v>198274</v>
      </c>
      <c r="J29344">
        <v>223281</v>
      </c>
      <c r="K29344">
        <v>66984.3</v>
      </c>
    </row>
    <row r="29345" spans="1:11" x14ac:dyDescent="0.25">
      <c r="A29345" s="1" t="s">
        <v>556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84</v>
      </c>
      <c r="I29345">
        <v>8724</v>
      </c>
      <c r="J29345">
        <v>8652</v>
      </c>
      <c r="K29345">
        <v>2595.6</v>
      </c>
    </row>
    <row r="29346" spans="1:11" x14ac:dyDescent="0.25">
      <c r="A29346" s="1" t="s">
        <v>557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99</v>
      </c>
      <c r="I29346">
        <v>7424</v>
      </c>
      <c r="J29346">
        <v>10797</v>
      </c>
      <c r="K29346">
        <v>3239.1</v>
      </c>
    </row>
    <row r="29347" spans="1:11" x14ac:dyDescent="0.25">
      <c r="A29347" s="1" t="s">
        <v>557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01</v>
      </c>
      <c r="I29347">
        <v>455636</v>
      </c>
      <c r="J29347">
        <v>439803</v>
      </c>
      <c r="K29347">
        <v>131940.9</v>
      </c>
    </row>
    <row r="29348" spans="1:11" x14ac:dyDescent="0.25">
      <c r="A29348" s="1" t="s">
        <v>557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84</v>
      </c>
      <c r="I29348">
        <v>8724</v>
      </c>
      <c r="J29348">
        <v>8652</v>
      </c>
      <c r="K29348">
        <v>2595.6</v>
      </c>
    </row>
    <row r="29349" spans="1:11" x14ac:dyDescent="0.25">
      <c r="A29349" s="1" t="s">
        <v>557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04</v>
      </c>
      <c r="I29349">
        <v>43964</v>
      </c>
      <c r="J29349">
        <v>59412</v>
      </c>
      <c r="K29349">
        <v>17823.599999999999</v>
      </c>
    </row>
    <row r="29350" spans="1:11" x14ac:dyDescent="0.25">
      <c r="A29350" s="1" t="s">
        <v>557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94</v>
      </c>
      <c r="I29350">
        <v>396205</v>
      </c>
      <c r="J29350">
        <v>392682</v>
      </c>
      <c r="K29350">
        <v>117804.6</v>
      </c>
    </row>
    <row r="29351" spans="1:11" x14ac:dyDescent="0.25">
      <c r="A29351" s="1" t="s">
        <v>557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45</v>
      </c>
      <c r="I29351">
        <v>90036</v>
      </c>
      <c r="J29351">
        <v>97335</v>
      </c>
      <c r="K29351">
        <v>29200.5</v>
      </c>
    </row>
    <row r="29352" spans="1:11" x14ac:dyDescent="0.25">
      <c r="A29352" s="1" t="s">
        <v>557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01</v>
      </c>
      <c r="I29352">
        <v>455636</v>
      </c>
      <c r="J29352">
        <v>439803</v>
      </c>
      <c r="K29352">
        <v>131940.9</v>
      </c>
    </row>
    <row r="29353" spans="1:11" x14ac:dyDescent="0.25">
      <c r="A29353" s="1" t="s">
        <v>557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79</v>
      </c>
      <c r="I29353">
        <v>146012</v>
      </c>
      <c r="J29353">
        <v>140937</v>
      </c>
      <c r="K29353">
        <v>42281.1</v>
      </c>
    </row>
    <row r="29354" spans="1:11" x14ac:dyDescent="0.25">
      <c r="A29354" s="1" t="s">
        <v>558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84</v>
      </c>
      <c r="I29354">
        <v>16614</v>
      </c>
      <c r="J29354">
        <v>22452</v>
      </c>
      <c r="K29354">
        <v>6735.6</v>
      </c>
    </row>
    <row r="29355" spans="1:11" x14ac:dyDescent="0.25">
      <c r="A29355" s="1" t="s">
        <v>558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15</v>
      </c>
      <c r="I29355">
        <v>196109</v>
      </c>
      <c r="J29355">
        <v>220845</v>
      </c>
      <c r="K29355">
        <v>66253.5</v>
      </c>
    </row>
    <row r="29356" spans="1:11" x14ac:dyDescent="0.25">
      <c r="A29356" s="1" t="s">
        <v>558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46</v>
      </c>
      <c r="I29356">
        <v>331743</v>
      </c>
      <c r="J29356">
        <v>368838</v>
      </c>
      <c r="K29356">
        <v>110651.4</v>
      </c>
    </row>
    <row r="29357" spans="1:11" x14ac:dyDescent="0.25">
      <c r="A29357" s="1" t="s">
        <v>558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79</v>
      </c>
      <c r="I29357">
        <v>4701</v>
      </c>
      <c r="J29357">
        <v>6837</v>
      </c>
      <c r="K29357">
        <v>2051.1</v>
      </c>
    </row>
    <row r="29358" spans="1:11" x14ac:dyDescent="0.25">
      <c r="A29358" s="1" t="s">
        <v>558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93</v>
      </c>
      <c r="I29358">
        <v>19743</v>
      </c>
      <c r="J29358">
        <v>26679</v>
      </c>
      <c r="K29358">
        <v>8003.7</v>
      </c>
    </row>
    <row r="29359" spans="1:11" x14ac:dyDescent="0.25">
      <c r="A29359" s="1" t="s">
        <v>558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99</v>
      </c>
      <c r="I29359">
        <v>179531</v>
      </c>
      <c r="J29359">
        <v>194397</v>
      </c>
      <c r="K29359">
        <v>58319.1</v>
      </c>
    </row>
    <row r="29360" spans="1:11" x14ac:dyDescent="0.25">
      <c r="A29360" s="1" t="s">
        <v>559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46</v>
      </c>
      <c r="I29360">
        <v>331743</v>
      </c>
      <c r="J29360">
        <v>368838</v>
      </c>
      <c r="K29360">
        <v>110651.4</v>
      </c>
    </row>
    <row r="29361" spans="1:11" x14ac:dyDescent="0.25">
      <c r="A29361" s="1" t="s">
        <v>559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99</v>
      </c>
      <c r="I29361">
        <v>179531</v>
      </c>
      <c r="J29361">
        <v>194397</v>
      </c>
      <c r="K29361">
        <v>58319.1</v>
      </c>
    </row>
    <row r="29362" spans="1:11" x14ac:dyDescent="0.25">
      <c r="A29362" s="1" t="s">
        <v>559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84</v>
      </c>
      <c r="I29362">
        <v>16614</v>
      </c>
      <c r="J29362">
        <v>22452</v>
      </c>
      <c r="K29362">
        <v>6735.6</v>
      </c>
    </row>
    <row r="29363" spans="1:11" x14ac:dyDescent="0.25">
      <c r="A29363" s="1" t="s">
        <v>559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27</v>
      </c>
      <c r="I29363">
        <v>198274</v>
      </c>
      <c r="J29363">
        <v>223281</v>
      </c>
      <c r="K29363">
        <v>66984.3</v>
      </c>
    </row>
    <row r="29364" spans="1:11" x14ac:dyDescent="0.25">
      <c r="A29364" s="1" t="s">
        <v>559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93</v>
      </c>
      <c r="I29364">
        <v>19743</v>
      </c>
      <c r="J29364">
        <v>26679</v>
      </c>
      <c r="K29364">
        <v>8003.7</v>
      </c>
    </row>
    <row r="29365" spans="1:11" x14ac:dyDescent="0.25">
      <c r="A29365" s="1" t="s">
        <v>559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26</v>
      </c>
      <c r="I29365">
        <v>55746</v>
      </c>
      <c r="J29365">
        <v>62778</v>
      </c>
      <c r="K29365">
        <v>18833.400000000001</v>
      </c>
    </row>
    <row r="29366" spans="1:11" x14ac:dyDescent="0.25">
      <c r="A29366" s="1" t="s">
        <v>566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79</v>
      </c>
      <c r="I29366">
        <v>265412</v>
      </c>
      <c r="J29366">
        <v>262437</v>
      </c>
      <c r="K29366">
        <v>78731.100000000006</v>
      </c>
    </row>
    <row r="29367" spans="1:11" x14ac:dyDescent="0.25">
      <c r="A29367" s="1" t="s">
        <v>566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46</v>
      </c>
      <c r="I29367">
        <v>123944</v>
      </c>
      <c r="J29367">
        <v>125838</v>
      </c>
      <c r="K29367">
        <v>37751.4</v>
      </c>
    </row>
    <row r="29368" spans="1:11" x14ac:dyDescent="0.25">
      <c r="A29368" s="1" t="s">
        <v>567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62</v>
      </c>
      <c r="I29368">
        <v>31439</v>
      </c>
      <c r="J29368">
        <v>42486</v>
      </c>
      <c r="K29368">
        <v>12745.8</v>
      </c>
    </row>
    <row r="29369" spans="1:11" x14ac:dyDescent="0.25">
      <c r="A29369" s="1" t="s">
        <v>567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45</v>
      </c>
      <c r="I29369">
        <v>8091</v>
      </c>
      <c r="J29369">
        <v>10935</v>
      </c>
      <c r="K29369">
        <v>3280.5</v>
      </c>
    </row>
    <row r="29370" spans="1:11" x14ac:dyDescent="0.25">
      <c r="A29370" s="1" t="s">
        <v>567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85</v>
      </c>
      <c r="I29370">
        <v>335357</v>
      </c>
      <c r="J29370">
        <v>372855</v>
      </c>
      <c r="K29370">
        <v>111856.5</v>
      </c>
    </row>
    <row r="29371" spans="1:11" x14ac:dyDescent="0.25">
      <c r="A29371" s="1" t="s">
        <v>568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94</v>
      </c>
      <c r="I29371">
        <v>396205</v>
      </c>
      <c r="J29371">
        <v>392682</v>
      </c>
      <c r="K29371">
        <v>117804.6</v>
      </c>
    </row>
    <row r="29372" spans="1:11" x14ac:dyDescent="0.25">
      <c r="A29372" s="1" t="s">
        <v>568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26</v>
      </c>
      <c r="I29372">
        <v>181695</v>
      </c>
      <c r="J29372">
        <v>180078</v>
      </c>
      <c r="K29372">
        <v>54023.4</v>
      </c>
    </row>
    <row r="29373" spans="1:11" x14ac:dyDescent="0.25">
      <c r="A29373" s="1" t="s">
        <v>568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94</v>
      </c>
      <c r="I29373">
        <v>396205</v>
      </c>
      <c r="J29373">
        <v>392682</v>
      </c>
      <c r="K29373">
        <v>117804.6</v>
      </c>
    </row>
    <row r="29374" spans="1:11" x14ac:dyDescent="0.25">
      <c r="A29374" s="1" t="s">
        <v>568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54</v>
      </c>
      <c r="I29374">
        <v>14994</v>
      </c>
      <c r="J29374">
        <v>20262</v>
      </c>
      <c r="K29374">
        <v>6078.6</v>
      </c>
    </row>
    <row r="29375" spans="1:11" x14ac:dyDescent="0.25">
      <c r="A29375" s="1" t="s">
        <v>568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79</v>
      </c>
      <c r="I29375">
        <v>146012</v>
      </c>
      <c r="J29375">
        <v>140937</v>
      </c>
      <c r="K29375">
        <v>42281.1</v>
      </c>
    </row>
    <row r="29376" spans="1:11" x14ac:dyDescent="0.25">
      <c r="A29376" s="1" t="s">
        <v>569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69</v>
      </c>
      <c r="I29376">
        <v>30568</v>
      </c>
      <c r="J29376">
        <v>41307</v>
      </c>
      <c r="K29376">
        <v>12392.1</v>
      </c>
    </row>
    <row r="29377" spans="1:11" x14ac:dyDescent="0.25">
      <c r="A29377" s="1" t="s">
        <v>570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19</v>
      </c>
      <c r="I29377">
        <v>1569</v>
      </c>
      <c r="J29377">
        <v>1557</v>
      </c>
      <c r="K29377">
        <v>467.1</v>
      </c>
    </row>
    <row r="29378" spans="1:11" x14ac:dyDescent="0.25">
      <c r="A29378" s="1" t="s">
        <v>570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13</v>
      </c>
      <c r="I29378">
        <v>2914</v>
      </c>
      <c r="J29378">
        <v>4239</v>
      </c>
      <c r="K29378">
        <v>1271.7</v>
      </c>
    </row>
    <row r="29379" spans="1:11" x14ac:dyDescent="0.25">
      <c r="A29379" s="1" t="s">
        <v>570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45</v>
      </c>
      <c r="I29379">
        <v>90036</v>
      </c>
      <c r="J29379">
        <v>97335</v>
      </c>
      <c r="K29379">
        <v>29200.5</v>
      </c>
    </row>
    <row r="29380" spans="1:11" x14ac:dyDescent="0.25">
      <c r="A29380" s="1" t="s">
        <v>570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84</v>
      </c>
      <c r="I29380">
        <v>8724</v>
      </c>
      <c r="J29380">
        <v>8652</v>
      </c>
      <c r="K29380">
        <v>2595.6</v>
      </c>
    </row>
    <row r="29381" spans="1:11" x14ac:dyDescent="0.25">
      <c r="A29381" s="1" t="s">
        <v>570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79</v>
      </c>
      <c r="I29381">
        <v>146012</v>
      </c>
      <c r="J29381">
        <v>140937</v>
      </c>
      <c r="K29381">
        <v>42281.1</v>
      </c>
    </row>
    <row r="29382" spans="1:11" x14ac:dyDescent="0.25">
      <c r="A29382" s="1" t="s">
        <v>570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94</v>
      </c>
      <c r="I29382">
        <v>396205</v>
      </c>
      <c r="J29382">
        <v>392682</v>
      </c>
      <c r="K29382">
        <v>117804.6</v>
      </c>
    </row>
    <row r="29383" spans="1:11" x14ac:dyDescent="0.25">
      <c r="A29383" s="1" t="s">
        <v>570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84</v>
      </c>
      <c r="I29383">
        <v>8724</v>
      </c>
      <c r="J29383">
        <v>8652</v>
      </c>
      <c r="K29383">
        <v>2595.6</v>
      </c>
    </row>
    <row r="29384" spans="1:11" x14ac:dyDescent="0.25">
      <c r="A29384" s="1" t="s">
        <v>570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33</v>
      </c>
      <c r="I29384">
        <v>56147</v>
      </c>
      <c r="J29384">
        <v>60699</v>
      </c>
      <c r="K29384">
        <v>18209.7</v>
      </c>
    </row>
    <row r="29385" spans="1:11" x14ac:dyDescent="0.25">
      <c r="A29385" s="1" t="s">
        <v>571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19</v>
      </c>
      <c r="I29385">
        <v>1569</v>
      </c>
      <c r="J29385">
        <v>1557</v>
      </c>
      <c r="K29385">
        <v>467.1</v>
      </c>
    </row>
    <row r="29386" spans="1:11" x14ac:dyDescent="0.25">
      <c r="A29386" s="1" t="s">
        <v>571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99</v>
      </c>
      <c r="I29386">
        <v>928</v>
      </c>
      <c r="J29386">
        <v>13497</v>
      </c>
      <c r="K29386">
        <v>4049.1</v>
      </c>
    </row>
    <row r="29387" spans="1:11" x14ac:dyDescent="0.25">
      <c r="A29387" s="1" t="s">
        <v>571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54</v>
      </c>
      <c r="I29387">
        <v>14994</v>
      </c>
      <c r="J29387">
        <v>20262</v>
      </c>
      <c r="K29387">
        <v>6078.6</v>
      </c>
    </row>
    <row r="29388" spans="1:11" x14ac:dyDescent="0.25">
      <c r="A29388" s="1" t="s">
        <v>571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79</v>
      </c>
      <c r="I29388">
        <v>146012</v>
      </c>
      <c r="J29388">
        <v>140937</v>
      </c>
      <c r="K29388">
        <v>42281.1</v>
      </c>
    </row>
    <row r="29389" spans="1:11" x14ac:dyDescent="0.25">
      <c r="A29389" s="1" t="s">
        <v>573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05</v>
      </c>
      <c r="I29389">
        <v>59956</v>
      </c>
      <c r="J29389">
        <v>60015</v>
      </c>
      <c r="K29389">
        <v>18004.5</v>
      </c>
    </row>
    <row r="29390" spans="1:11" x14ac:dyDescent="0.25">
      <c r="A29390" s="1" t="s">
        <v>573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05</v>
      </c>
      <c r="I29390">
        <v>59956</v>
      </c>
      <c r="J29390">
        <v>60015</v>
      </c>
      <c r="K29390">
        <v>18004.5</v>
      </c>
    </row>
    <row r="29391" spans="1:11" x14ac:dyDescent="0.25">
      <c r="A29391" s="1" t="s">
        <v>575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39</v>
      </c>
      <c r="I29391">
        <v>12472</v>
      </c>
      <c r="J29391">
        <v>9717</v>
      </c>
      <c r="K29391">
        <v>2915.1</v>
      </c>
    </row>
    <row r="29392" spans="1:11" x14ac:dyDescent="0.25">
      <c r="A29392" s="1" t="s">
        <v>575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39</v>
      </c>
      <c r="I29392">
        <v>2077</v>
      </c>
      <c r="J29392">
        <v>1617</v>
      </c>
      <c r="K29392">
        <v>485.1</v>
      </c>
    </row>
    <row r="29393" spans="1:11" x14ac:dyDescent="0.25">
      <c r="A29393" s="1" t="s">
        <v>575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99</v>
      </c>
      <c r="I29393">
        <v>56</v>
      </c>
      <c r="J29393">
        <v>897</v>
      </c>
      <c r="K29393">
        <v>269.10000000000002</v>
      </c>
    </row>
    <row r="29394" spans="1:11" x14ac:dyDescent="0.25">
      <c r="A29394" s="1" t="s">
        <v>575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69</v>
      </c>
      <c r="I29394">
        <v>125934</v>
      </c>
      <c r="J29394">
        <v>138507</v>
      </c>
      <c r="K29394">
        <v>41552.1</v>
      </c>
    </row>
    <row r="29395" spans="1:11" x14ac:dyDescent="0.25">
      <c r="A29395" s="1" t="s">
        <v>575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1</v>
      </c>
      <c r="I29395">
        <v>7125</v>
      </c>
      <c r="J29395">
        <v>1143</v>
      </c>
      <c r="K29395">
        <v>342.9</v>
      </c>
    </row>
    <row r="29396" spans="1:11" x14ac:dyDescent="0.25">
      <c r="A29396" s="1" t="s">
        <v>575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72</v>
      </c>
      <c r="I29396">
        <v>5933</v>
      </c>
      <c r="J29396">
        <v>8016</v>
      </c>
      <c r="K29396">
        <v>2404.8000000000002</v>
      </c>
    </row>
    <row r="29397" spans="1:11" x14ac:dyDescent="0.25">
      <c r="A29397" s="1" t="s">
        <v>575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39</v>
      </c>
      <c r="I29397">
        <v>12472</v>
      </c>
      <c r="J29397">
        <v>9717</v>
      </c>
      <c r="K29397">
        <v>2915.1</v>
      </c>
    </row>
    <row r="29398" spans="1:11" x14ac:dyDescent="0.25">
      <c r="A29398" s="1" t="s">
        <v>575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76</v>
      </c>
      <c r="I29398">
        <v>221712</v>
      </c>
      <c r="J29398">
        <v>242928</v>
      </c>
      <c r="K29398">
        <v>72878.399999999994</v>
      </c>
    </row>
    <row r="29399" spans="1:11" x14ac:dyDescent="0.25">
      <c r="A29399" s="1" t="s">
        <v>575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99</v>
      </c>
      <c r="I29399">
        <v>375594</v>
      </c>
      <c r="J29399">
        <v>413097</v>
      </c>
      <c r="K29399">
        <v>123929.1</v>
      </c>
    </row>
    <row r="29400" spans="1:11" x14ac:dyDescent="0.25">
      <c r="A29400" s="1" t="s">
        <v>576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33</v>
      </c>
      <c r="I29400">
        <v>61388</v>
      </c>
      <c r="J29400">
        <v>60699</v>
      </c>
      <c r="K29400">
        <v>18209.7</v>
      </c>
    </row>
    <row r="29401" spans="1:11" x14ac:dyDescent="0.25">
      <c r="A29401" s="1" t="s">
        <v>576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29</v>
      </c>
      <c r="I29401">
        <v>213924</v>
      </c>
      <c r="J29401">
        <v>201687</v>
      </c>
      <c r="K29401">
        <v>60506.1</v>
      </c>
    </row>
    <row r="29402" spans="1:11" x14ac:dyDescent="0.25">
      <c r="A29402" s="1" t="s">
        <v>576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29</v>
      </c>
      <c r="I29402">
        <v>213924</v>
      </c>
      <c r="J29402">
        <v>201687</v>
      </c>
      <c r="K29402">
        <v>60506.1</v>
      </c>
    </row>
    <row r="29403" spans="1:11" x14ac:dyDescent="0.25">
      <c r="A29403" s="1" t="s">
        <v>576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99</v>
      </c>
      <c r="I29403">
        <v>103095</v>
      </c>
      <c r="J29403">
        <v>97197</v>
      </c>
      <c r="K29403">
        <v>29159.1</v>
      </c>
    </row>
    <row r="29404" spans="1:11" x14ac:dyDescent="0.25">
      <c r="A29404" s="1" t="s">
        <v>576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39</v>
      </c>
      <c r="I29404">
        <v>12472</v>
      </c>
      <c r="J29404">
        <v>9717</v>
      </c>
      <c r="K29404">
        <v>2915.1</v>
      </c>
    </row>
    <row r="29405" spans="1:11" x14ac:dyDescent="0.25">
      <c r="A29405" s="1" t="s">
        <v>576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99</v>
      </c>
      <c r="I29405">
        <v>3926</v>
      </c>
      <c r="J29405">
        <v>6297</v>
      </c>
      <c r="K29405">
        <v>1889.1</v>
      </c>
    </row>
    <row r="29406" spans="1:11" x14ac:dyDescent="0.25">
      <c r="A29406" s="1" t="s">
        <v>576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01</v>
      </c>
      <c r="I29406">
        <v>466484</v>
      </c>
      <c r="J29406">
        <v>439803</v>
      </c>
      <c r="K29406">
        <v>131940.9</v>
      </c>
    </row>
    <row r="29407" spans="1:11" x14ac:dyDescent="0.25">
      <c r="A29407" s="1" t="s">
        <v>576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99</v>
      </c>
      <c r="I29407">
        <v>103095</v>
      </c>
      <c r="J29407">
        <v>97197</v>
      </c>
      <c r="K29407">
        <v>29159.1</v>
      </c>
    </row>
    <row r="29408" spans="1:11" x14ac:dyDescent="0.25">
      <c r="A29408" s="1" t="s">
        <v>580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06</v>
      </c>
      <c r="I29408">
        <v>138433</v>
      </c>
      <c r="J29408">
        <v>100218</v>
      </c>
      <c r="K29408">
        <v>30065.4</v>
      </c>
    </row>
    <row r="29409" spans="1:11" x14ac:dyDescent="0.25">
      <c r="A29409" s="1" t="s">
        <v>580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44</v>
      </c>
      <c r="I29409">
        <v>444581</v>
      </c>
      <c r="J29409">
        <v>429132</v>
      </c>
      <c r="K29409">
        <v>128739.6</v>
      </c>
    </row>
    <row r="29410" spans="1:11" x14ac:dyDescent="0.25">
      <c r="A29410" s="1" t="s">
        <v>580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69</v>
      </c>
      <c r="I29410">
        <v>2748</v>
      </c>
      <c r="J29410">
        <v>4407</v>
      </c>
      <c r="K29410">
        <v>1322.1</v>
      </c>
    </row>
    <row r="29411" spans="1:11" x14ac:dyDescent="0.25">
      <c r="A29411" s="1" t="s">
        <v>580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99</v>
      </c>
      <c r="I29411">
        <v>3926</v>
      </c>
      <c r="J29411">
        <v>6297</v>
      </c>
      <c r="K29411">
        <v>1889.1</v>
      </c>
    </row>
    <row r="29412" spans="1:11" x14ac:dyDescent="0.25">
      <c r="A29412" s="1" t="s">
        <v>580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44</v>
      </c>
      <c r="I29412">
        <v>444581</v>
      </c>
      <c r="J29412">
        <v>429132</v>
      </c>
      <c r="K29412">
        <v>128739.6</v>
      </c>
    </row>
    <row r="29413" spans="1:11" x14ac:dyDescent="0.25">
      <c r="A29413" s="1" t="s">
        <v>581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16</v>
      </c>
      <c r="I29413">
        <v>1602</v>
      </c>
      <c r="J29413">
        <v>21648</v>
      </c>
      <c r="K29413">
        <v>6494.4</v>
      </c>
    </row>
    <row r="29414" spans="1:11" x14ac:dyDescent="0.25">
      <c r="A29414" s="1" t="s">
        <v>581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25</v>
      </c>
      <c r="I29414">
        <v>827</v>
      </c>
      <c r="J29414">
        <v>11175</v>
      </c>
      <c r="K29414">
        <v>3352.5</v>
      </c>
    </row>
    <row r="29415" spans="1:11" x14ac:dyDescent="0.25">
      <c r="A29415" s="1" t="s">
        <v>581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99</v>
      </c>
      <c r="I29415">
        <v>7853</v>
      </c>
      <c r="J29415">
        <v>12597</v>
      </c>
      <c r="K29415">
        <v>3779.1</v>
      </c>
    </row>
    <row r="29416" spans="1:11" x14ac:dyDescent="0.25">
      <c r="A29416" s="1" t="s">
        <v>581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69</v>
      </c>
      <c r="I29416">
        <v>125934</v>
      </c>
      <c r="J29416">
        <v>138507</v>
      </c>
      <c r="K29416">
        <v>41552.1</v>
      </c>
    </row>
    <row r="29417" spans="1:11" x14ac:dyDescent="0.25">
      <c r="A29417" s="1" t="s">
        <v>581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39</v>
      </c>
      <c r="I29417">
        <v>12472</v>
      </c>
      <c r="J29417">
        <v>9717</v>
      </c>
      <c r="K29417">
        <v>2915.1</v>
      </c>
    </row>
    <row r="29418" spans="1:11" x14ac:dyDescent="0.25">
      <c r="A29418" s="1" t="s">
        <v>581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99</v>
      </c>
      <c r="I29418">
        <v>88374</v>
      </c>
      <c r="J29418">
        <v>97197</v>
      </c>
      <c r="K29418">
        <v>29159.1</v>
      </c>
    </row>
    <row r="29419" spans="1:11" x14ac:dyDescent="0.25">
      <c r="A29419" s="1" t="s">
        <v>581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37</v>
      </c>
      <c r="I29419">
        <v>257</v>
      </c>
      <c r="J29419">
        <v>411</v>
      </c>
      <c r="K29419">
        <v>123.3</v>
      </c>
    </row>
    <row r="29420" spans="1:11" x14ac:dyDescent="0.25">
      <c r="A29420" s="1" t="s">
        <v>581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99</v>
      </c>
      <c r="I29420">
        <v>92465</v>
      </c>
      <c r="J29420">
        <v>101697</v>
      </c>
      <c r="K29420">
        <v>30509.1</v>
      </c>
    </row>
    <row r="29421" spans="1:11" x14ac:dyDescent="0.25">
      <c r="A29421" s="1" t="s">
        <v>581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99</v>
      </c>
      <c r="I29421">
        <v>379686</v>
      </c>
      <c r="J29421">
        <v>417597</v>
      </c>
      <c r="K29421">
        <v>125279.1</v>
      </c>
    </row>
    <row r="29422" spans="1:11" x14ac:dyDescent="0.25">
      <c r="A29422" s="1" t="s">
        <v>581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45</v>
      </c>
      <c r="I29422">
        <v>59813</v>
      </c>
      <c r="J29422">
        <v>65535</v>
      </c>
      <c r="K29422">
        <v>19660.5</v>
      </c>
    </row>
    <row r="29423" spans="1:11" x14ac:dyDescent="0.25">
      <c r="A29423" s="1" t="s">
        <v>581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43</v>
      </c>
      <c r="I29423">
        <v>43378</v>
      </c>
      <c r="J29423">
        <v>47529</v>
      </c>
      <c r="K29423">
        <v>14258.7</v>
      </c>
    </row>
    <row r="29424" spans="1:11" x14ac:dyDescent="0.25">
      <c r="A29424" s="1" t="s">
        <v>581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87</v>
      </c>
      <c r="I29424">
        <v>41036</v>
      </c>
      <c r="J29424">
        <v>44961</v>
      </c>
      <c r="K29424">
        <v>13488.3</v>
      </c>
    </row>
    <row r="29425" spans="1:11" x14ac:dyDescent="0.25">
      <c r="A29425" s="1" t="s">
        <v>581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99</v>
      </c>
      <c r="I29425">
        <v>92465</v>
      </c>
      <c r="J29425">
        <v>101697</v>
      </c>
      <c r="K29425">
        <v>30509.1</v>
      </c>
    </row>
    <row r="29426" spans="1:11" x14ac:dyDescent="0.25">
      <c r="A29426" s="1" t="s">
        <v>582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77</v>
      </c>
      <c r="I29426">
        <v>892</v>
      </c>
      <c r="J29426">
        <v>1431</v>
      </c>
      <c r="K29426">
        <v>429.3</v>
      </c>
    </row>
    <row r="29427" spans="1:11" x14ac:dyDescent="0.25">
      <c r="A29427" s="1" t="s">
        <v>583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99</v>
      </c>
      <c r="I29427">
        <v>569427</v>
      </c>
      <c r="J29427">
        <v>607497</v>
      </c>
      <c r="K29427">
        <v>182249.1</v>
      </c>
    </row>
    <row r="29428" spans="1:11" x14ac:dyDescent="0.25">
      <c r="A29428" s="1" t="s">
        <v>584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46</v>
      </c>
      <c r="I29428">
        <v>123945</v>
      </c>
      <c r="J29428">
        <v>125838</v>
      </c>
      <c r="K29428">
        <v>37751.4</v>
      </c>
    </row>
    <row r="29429" spans="1:11" x14ac:dyDescent="0.25">
      <c r="A29429" s="1" t="s">
        <v>584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94</v>
      </c>
      <c r="I29429">
        <v>54447</v>
      </c>
      <c r="J29429">
        <v>55182</v>
      </c>
      <c r="K29429">
        <v>16554.599999999999</v>
      </c>
    </row>
    <row r="29430" spans="1:11" x14ac:dyDescent="0.25">
      <c r="A29430" s="1" t="s">
        <v>584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46</v>
      </c>
      <c r="I29430">
        <v>123945</v>
      </c>
      <c r="J29430">
        <v>125838</v>
      </c>
      <c r="K29430">
        <v>37751.4</v>
      </c>
    </row>
    <row r="29431" spans="1:11" x14ac:dyDescent="0.25">
      <c r="A29431" s="1" t="s">
        <v>584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46</v>
      </c>
      <c r="I29431">
        <v>123945</v>
      </c>
      <c r="J29431">
        <v>125838</v>
      </c>
      <c r="K29431">
        <v>37751.4</v>
      </c>
    </row>
    <row r="29432" spans="1:11" x14ac:dyDescent="0.25">
      <c r="A29432" s="1" t="s">
        <v>584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58</v>
      </c>
      <c r="I29432">
        <v>5286</v>
      </c>
      <c r="J29432">
        <v>53574</v>
      </c>
      <c r="K29432">
        <v>16072.2</v>
      </c>
    </row>
    <row r="29433" spans="1:11" x14ac:dyDescent="0.25">
      <c r="A29433" s="1" t="s">
        <v>584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46</v>
      </c>
      <c r="I29433">
        <v>123945</v>
      </c>
      <c r="J29433">
        <v>125838</v>
      </c>
      <c r="K29433">
        <v>37751.4</v>
      </c>
    </row>
    <row r="29434" spans="1:11" x14ac:dyDescent="0.25">
      <c r="A29434" s="1" t="s">
        <v>584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46</v>
      </c>
      <c r="I29434">
        <v>123945</v>
      </c>
      <c r="J29434">
        <v>125838</v>
      </c>
      <c r="K29434">
        <v>37751.4</v>
      </c>
    </row>
    <row r="29435" spans="1:11" x14ac:dyDescent="0.25">
      <c r="A29435" s="1" t="s">
        <v>585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79</v>
      </c>
      <c r="I29435">
        <v>265412</v>
      </c>
      <c r="J29435">
        <v>262437</v>
      </c>
      <c r="K29435">
        <v>78731.100000000006</v>
      </c>
    </row>
    <row r="29436" spans="1:11" x14ac:dyDescent="0.25">
      <c r="A29436" s="1" t="s">
        <v>585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79</v>
      </c>
      <c r="I29436">
        <v>265412</v>
      </c>
      <c r="J29436">
        <v>262437</v>
      </c>
      <c r="K29436">
        <v>78731.100000000006</v>
      </c>
    </row>
    <row r="29437" spans="1:11" x14ac:dyDescent="0.25">
      <c r="A29437" s="1" t="s">
        <v>585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46</v>
      </c>
      <c r="I29437">
        <v>123944</v>
      </c>
      <c r="J29437">
        <v>125838</v>
      </c>
      <c r="K29437">
        <v>37751.4</v>
      </c>
    </row>
    <row r="29438" spans="1:11" x14ac:dyDescent="0.25">
      <c r="A29438" s="1" t="s">
        <v>585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94</v>
      </c>
      <c r="I29438">
        <v>54446</v>
      </c>
      <c r="J29438">
        <v>55182</v>
      </c>
      <c r="K29438">
        <v>16554.599999999999</v>
      </c>
    </row>
    <row r="29439" spans="1:11" x14ac:dyDescent="0.25">
      <c r="A29439" s="1" t="s">
        <v>585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58</v>
      </c>
      <c r="I29439">
        <v>5286</v>
      </c>
      <c r="J29439">
        <v>53574</v>
      </c>
      <c r="K29439">
        <v>16072.2</v>
      </c>
    </row>
    <row r="29440" spans="1:11" x14ac:dyDescent="0.25">
      <c r="A29440" s="1" t="s">
        <v>585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58</v>
      </c>
      <c r="I29440">
        <v>5286</v>
      </c>
      <c r="J29440">
        <v>53574</v>
      </c>
      <c r="K29440">
        <v>16072.2</v>
      </c>
    </row>
    <row r="29441" spans="1:11" x14ac:dyDescent="0.25">
      <c r="A29441" s="1" t="s">
        <v>585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9</v>
      </c>
      <c r="I29441">
        <v>105642</v>
      </c>
      <c r="J29441">
        <v>10707</v>
      </c>
      <c r="K29441">
        <v>3212.1</v>
      </c>
    </row>
    <row r="29442" spans="1:11" x14ac:dyDescent="0.25">
      <c r="A29442" s="1" t="s">
        <v>585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46</v>
      </c>
      <c r="I29442">
        <v>123944</v>
      </c>
      <c r="J29442">
        <v>125838</v>
      </c>
      <c r="K29442">
        <v>37751.4</v>
      </c>
    </row>
    <row r="29443" spans="1:11" x14ac:dyDescent="0.25">
      <c r="A29443" s="1" t="s">
        <v>3555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79</v>
      </c>
      <c r="I29443">
        <v>265412</v>
      </c>
      <c r="J29443">
        <v>262437</v>
      </c>
      <c r="K29443">
        <v>78731.100000000006</v>
      </c>
    </row>
    <row r="29444" spans="1:11" x14ac:dyDescent="0.25">
      <c r="A29444" s="1" t="s">
        <v>587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99</v>
      </c>
      <c r="I29444">
        <v>569428</v>
      </c>
      <c r="J29444">
        <v>607497</v>
      </c>
      <c r="K29444">
        <v>182249.1</v>
      </c>
    </row>
    <row r="29445" spans="1:11" x14ac:dyDescent="0.25">
      <c r="A29445" s="1" t="s">
        <v>660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94</v>
      </c>
      <c r="I29445">
        <v>54446</v>
      </c>
      <c r="J29445">
        <v>55182</v>
      </c>
      <c r="K29445">
        <v>16554.599999999999</v>
      </c>
    </row>
    <row r="29446" spans="1:11" x14ac:dyDescent="0.25">
      <c r="A29446" s="1" t="s">
        <v>660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79</v>
      </c>
      <c r="I29446">
        <v>265412</v>
      </c>
      <c r="J29446">
        <v>262437</v>
      </c>
      <c r="K29446">
        <v>78731.100000000006</v>
      </c>
    </row>
    <row r="29447" spans="1:11" x14ac:dyDescent="0.25">
      <c r="A29447" s="1" t="s">
        <v>660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9</v>
      </c>
      <c r="I29447">
        <v>105642</v>
      </c>
      <c r="J29447">
        <v>10707</v>
      </c>
      <c r="K29447">
        <v>3212.1</v>
      </c>
    </row>
    <row r="29448" spans="1:11" x14ac:dyDescent="0.25">
      <c r="A29448" s="1" t="s">
        <v>588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99</v>
      </c>
      <c r="I29448">
        <v>569428</v>
      </c>
      <c r="J29448">
        <v>607497</v>
      </c>
      <c r="K29448">
        <v>182249.1</v>
      </c>
    </row>
    <row r="29449" spans="1:11" x14ac:dyDescent="0.25">
      <c r="A29449" s="1" t="s">
        <v>591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79</v>
      </c>
      <c r="I29449">
        <v>265412</v>
      </c>
      <c r="J29449">
        <v>262437</v>
      </c>
      <c r="K29449">
        <v>78731.100000000006</v>
      </c>
    </row>
    <row r="29450" spans="1:11" x14ac:dyDescent="0.25">
      <c r="A29450" s="1" t="s">
        <v>591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19</v>
      </c>
      <c r="I29450">
        <v>1712</v>
      </c>
      <c r="J29450">
        <v>1557</v>
      </c>
      <c r="K29450">
        <v>467.1</v>
      </c>
    </row>
    <row r="29451" spans="1:11" x14ac:dyDescent="0.25">
      <c r="A29451" s="1" t="s">
        <v>592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46</v>
      </c>
      <c r="I29451">
        <v>123944</v>
      </c>
      <c r="J29451">
        <v>125838</v>
      </c>
      <c r="K29451">
        <v>37751.4</v>
      </c>
    </row>
    <row r="29452" spans="1:11" x14ac:dyDescent="0.25">
      <c r="A29452" s="1" t="s">
        <v>592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46</v>
      </c>
      <c r="I29452">
        <v>123944</v>
      </c>
      <c r="J29452">
        <v>125838</v>
      </c>
      <c r="K29452">
        <v>37751.4</v>
      </c>
    </row>
    <row r="29453" spans="1:11" x14ac:dyDescent="0.25">
      <c r="A29453" s="1" t="s">
        <v>592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94</v>
      </c>
      <c r="I29453">
        <v>54446</v>
      </c>
      <c r="J29453">
        <v>55182</v>
      </c>
      <c r="K29453">
        <v>16554.599999999999</v>
      </c>
    </row>
    <row r="29454" spans="1:11" x14ac:dyDescent="0.25">
      <c r="A29454" s="1" t="s">
        <v>592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46</v>
      </c>
      <c r="I29454">
        <v>123944</v>
      </c>
      <c r="J29454">
        <v>125838</v>
      </c>
      <c r="K29454">
        <v>37751.4</v>
      </c>
    </row>
    <row r="29455" spans="1:11" x14ac:dyDescent="0.25">
      <c r="A29455" s="1" t="s">
        <v>592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94</v>
      </c>
      <c r="I29455">
        <v>54446</v>
      </c>
      <c r="J29455">
        <v>55182</v>
      </c>
      <c r="K29455">
        <v>16554.599999999999</v>
      </c>
    </row>
    <row r="29456" spans="1:11" x14ac:dyDescent="0.25">
      <c r="A29456" s="1" t="s">
        <v>592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79</v>
      </c>
      <c r="I29456">
        <v>265412</v>
      </c>
      <c r="J29456">
        <v>262437</v>
      </c>
      <c r="K29456">
        <v>78731.100000000006</v>
      </c>
    </row>
    <row r="29457" spans="1:11" x14ac:dyDescent="0.25">
      <c r="A29457" s="1" t="s">
        <v>592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58</v>
      </c>
      <c r="I29457">
        <v>5286</v>
      </c>
      <c r="J29457">
        <v>53574</v>
      </c>
      <c r="K29457">
        <v>16072.2</v>
      </c>
    </row>
    <row r="29458" spans="1:11" x14ac:dyDescent="0.25">
      <c r="A29458" s="1" t="s">
        <v>593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19</v>
      </c>
      <c r="I29458">
        <v>3608</v>
      </c>
      <c r="J29458">
        <v>6057</v>
      </c>
      <c r="K29458">
        <v>1817.1</v>
      </c>
    </row>
    <row r="29459" spans="1:11" x14ac:dyDescent="0.25">
      <c r="A29459" s="1" t="s">
        <v>593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46</v>
      </c>
      <c r="I29459">
        <v>123944</v>
      </c>
      <c r="J29459">
        <v>125838</v>
      </c>
      <c r="K29459">
        <v>37751.4</v>
      </c>
    </row>
    <row r="29460" spans="1:11" x14ac:dyDescent="0.25">
      <c r="A29460" s="1" t="s">
        <v>595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99</v>
      </c>
      <c r="I29460">
        <v>573646</v>
      </c>
      <c r="J29460">
        <v>611997</v>
      </c>
      <c r="K29460">
        <v>183599.1</v>
      </c>
    </row>
    <row r="29461" spans="1:11" x14ac:dyDescent="0.25">
      <c r="A29461" s="1" t="s">
        <v>595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99</v>
      </c>
      <c r="I29461">
        <v>573646</v>
      </c>
      <c r="J29461">
        <v>611997</v>
      </c>
      <c r="K29461">
        <v>183599.1</v>
      </c>
    </row>
    <row r="29462" spans="1:11" x14ac:dyDescent="0.25">
      <c r="A29462" s="1" t="s">
        <v>595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99</v>
      </c>
      <c r="I29462">
        <v>573646</v>
      </c>
      <c r="J29462">
        <v>611997</v>
      </c>
      <c r="K29462">
        <v>183599.1</v>
      </c>
    </row>
    <row r="29463" spans="1:11" x14ac:dyDescent="0.25">
      <c r="A29463" s="1" t="s">
        <v>596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79</v>
      </c>
      <c r="I29463">
        <v>265412</v>
      </c>
      <c r="J29463">
        <v>262437</v>
      </c>
      <c r="K29463">
        <v>78731.100000000006</v>
      </c>
    </row>
    <row r="29464" spans="1:11" x14ac:dyDescent="0.25">
      <c r="A29464" s="1" t="s">
        <v>597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19</v>
      </c>
      <c r="I29464">
        <v>1712</v>
      </c>
      <c r="J29464">
        <v>1557</v>
      </c>
      <c r="K29464">
        <v>467.1</v>
      </c>
    </row>
    <row r="29465" spans="1:11" x14ac:dyDescent="0.25">
      <c r="A29465" s="1" t="s">
        <v>597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99</v>
      </c>
      <c r="I29465">
        <v>569428</v>
      </c>
      <c r="J29465">
        <v>607497</v>
      </c>
      <c r="K29465">
        <v>182249.1</v>
      </c>
    </row>
    <row r="29466" spans="1:11" x14ac:dyDescent="0.25">
      <c r="A29466" s="1" t="s">
        <v>599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79</v>
      </c>
      <c r="I29466">
        <v>265412</v>
      </c>
      <c r="J29466">
        <v>262437</v>
      </c>
      <c r="K29466">
        <v>78731.100000000006</v>
      </c>
    </row>
    <row r="29467" spans="1:11" x14ac:dyDescent="0.25">
      <c r="A29467" s="1" t="s">
        <v>599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19</v>
      </c>
      <c r="I29467">
        <v>3608</v>
      </c>
      <c r="J29467">
        <v>6057</v>
      </c>
      <c r="K29467">
        <v>1817.1</v>
      </c>
    </row>
    <row r="29468" spans="1:11" x14ac:dyDescent="0.25">
      <c r="A29468" s="1" t="s">
        <v>599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94</v>
      </c>
      <c r="I29468">
        <v>54446</v>
      </c>
      <c r="J29468">
        <v>55182</v>
      </c>
      <c r="K29468">
        <v>16554.599999999999</v>
      </c>
    </row>
    <row r="29469" spans="1:11" x14ac:dyDescent="0.25">
      <c r="A29469" s="1" t="s">
        <v>599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46</v>
      </c>
      <c r="I29469">
        <v>123944</v>
      </c>
      <c r="J29469">
        <v>125838</v>
      </c>
      <c r="K29469">
        <v>37751.4</v>
      </c>
    </row>
    <row r="29470" spans="1:11" x14ac:dyDescent="0.25">
      <c r="A29470" s="1" t="s">
        <v>599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46</v>
      </c>
      <c r="I29470">
        <v>123944</v>
      </c>
      <c r="J29470">
        <v>125838</v>
      </c>
      <c r="K29470">
        <v>37751.4</v>
      </c>
    </row>
    <row r="29471" spans="1:11" x14ac:dyDescent="0.25">
      <c r="A29471" s="1" t="s">
        <v>3395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99</v>
      </c>
      <c r="I29471">
        <v>573646</v>
      </c>
      <c r="J29471">
        <v>611997</v>
      </c>
      <c r="K29471">
        <v>183599.1</v>
      </c>
    </row>
    <row r="29472" spans="1:11" x14ac:dyDescent="0.25">
      <c r="A29472" s="1" t="s">
        <v>3395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84</v>
      </c>
      <c r="I29472">
        <v>9517</v>
      </c>
      <c r="J29472">
        <v>8652</v>
      </c>
      <c r="K29472">
        <v>2595.6</v>
      </c>
    </row>
    <row r="29473" spans="1:11" x14ac:dyDescent="0.25">
      <c r="A29473" s="1" t="s">
        <v>3395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59</v>
      </c>
      <c r="I29473">
        <v>187152</v>
      </c>
      <c r="J29473">
        <v>216777</v>
      </c>
      <c r="K29473">
        <v>65033.1</v>
      </c>
    </row>
    <row r="29474" spans="1:11" x14ac:dyDescent="0.25">
      <c r="A29474" s="1" t="s">
        <v>3395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84</v>
      </c>
      <c r="I29474">
        <v>9517</v>
      </c>
      <c r="J29474">
        <v>8652</v>
      </c>
      <c r="K29474">
        <v>2595.6</v>
      </c>
    </row>
    <row r="29475" spans="1:11" x14ac:dyDescent="0.25">
      <c r="A29475" s="1" t="s">
        <v>3395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76</v>
      </c>
      <c r="I29475">
        <v>209728</v>
      </c>
      <c r="J29475">
        <v>242928</v>
      </c>
      <c r="K29475">
        <v>72878.399999999994</v>
      </c>
    </row>
    <row r="29476" spans="1:11" x14ac:dyDescent="0.25">
      <c r="A29476" s="1" t="s">
        <v>3395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59</v>
      </c>
      <c r="I29476">
        <v>187152</v>
      </c>
      <c r="J29476">
        <v>216777</v>
      </c>
      <c r="K29476">
        <v>65033.1</v>
      </c>
    </row>
    <row r="29477" spans="1:11" x14ac:dyDescent="0.25">
      <c r="A29477" s="1" t="s">
        <v>601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46</v>
      </c>
      <c r="I29477">
        <v>123944</v>
      </c>
      <c r="J29477">
        <v>125838</v>
      </c>
      <c r="K29477">
        <v>37751.4</v>
      </c>
    </row>
    <row r="29478" spans="1:11" x14ac:dyDescent="0.25">
      <c r="A29478" s="1" t="s">
        <v>601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79</v>
      </c>
      <c r="I29478">
        <v>265412</v>
      </c>
      <c r="J29478">
        <v>262437</v>
      </c>
      <c r="K29478">
        <v>78731.100000000006</v>
      </c>
    </row>
    <row r="29479" spans="1:11" x14ac:dyDescent="0.25">
      <c r="A29479" s="1" t="s">
        <v>602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19</v>
      </c>
      <c r="I29479">
        <v>3608</v>
      </c>
      <c r="J29479">
        <v>6057</v>
      </c>
      <c r="K29479">
        <v>1817.1</v>
      </c>
    </row>
    <row r="29480" spans="1:11" x14ac:dyDescent="0.25">
      <c r="A29480" s="1" t="s">
        <v>602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84</v>
      </c>
      <c r="I29480">
        <v>9517</v>
      </c>
      <c r="J29480">
        <v>8652</v>
      </c>
      <c r="K29480">
        <v>2595.6</v>
      </c>
    </row>
    <row r="29481" spans="1:11" x14ac:dyDescent="0.25">
      <c r="A29481" s="1" t="s">
        <v>602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99</v>
      </c>
      <c r="I29481">
        <v>573646</v>
      </c>
      <c r="J29481">
        <v>611997</v>
      </c>
      <c r="K29481">
        <v>183599.1</v>
      </c>
    </row>
    <row r="29482" spans="1:11" x14ac:dyDescent="0.25">
      <c r="A29482" s="1" t="s">
        <v>603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58</v>
      </c>
      <c r="I29482">
        <v>5286</v>
      </c>
      <c r="J29482">
        <v>53574</v>
      </c>
      <c r="K29482">
        <v>16072.2</v>
      </c>
    </row>
    <row r="29483" spans="1:11" x14ac:dyDescent="0.25">
      <c r="A29483" s="1" t="s">
        <v>603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94</v>
      </c>
      <c r="I29483">
        <v>54446</v>
      </c>
      <c r="J29483">
        <v>55182</v>
      </c>
      <c r="K29483">
        <v>16554.599999999999</v>
      </c>
    </row>
    <row r="29484" spans="1:11" x14ac:dyDescent="0.25">
      <c r="A29484" s="1" t="s">
        <v>604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9</v>
      </c>
      <c r="I29484">
        <v>105642</v>
      </c>
      <c r="J29484">
        <v>10707</v>
      </c>
      <c r="K29484">
        <v>3212.1</v>
      </c>
    </row>
    <row r="29485" spans="1:11" x14ac:dyDescent="0.25">
      <c r="A29485" s="1" t="s">
        <v>604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79</v>
      </c>
      <c r="I29485">
        <v>265412</v>
      </c>
      <c r="J29485">
        <v>262437</v>
      </c>
      <c r="K29485">
        <v>78731.100000000006</v>
      </c>
    </row>
    <row r="29486" spans="1:11" x14ac:dyDescent="0.25">
      <c r="A29486" s="1" t="s">
        <v>604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58</v>
      </c>
      <c r="I29486">
        <v>5286</v>
      </c>
      <c r="J29486">
        <v>53574</v>
      </c>
      <c r="K29486">
        <v>16072.2</v>
      </c>
    </row>
    <row r="29487" spans="1:11" x14ac:dyDescent="0.25">
      <c r="A29487" s="1" t="s">
        <v>604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79</v>
      </c>
      <c r="I29487">
        <v>265412</v>
      </c>
      <c r="J29487">
        <v>262437</v>
      </c>
      <c r="K29487">
        <v>78731.100000000006</v>
      </c>
    </row>
    <row r="29488" spans="1:11" x14ac:dyDescent="0.25">
      <c r="A29488" s="1" t="s">
        <v>604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46</v>
      </c>
      <c r="I29488">
        <v>123944</v>
      </c>
      <c r="J29488">
        <v>125838</v>
      </c>
      <c r="K29488">
        <v>37751.4</v>
      </c>
    </row>
    <row r="29489" spans="1:11" x14ac:dyDescent="0.25">
      <c r="A29489" s="1" t="s">
        <v>604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19</v>
      </c>
      <c r="I29489">
        <v>3608</v>
      </c>
      <c r="J29489">
        <v>6057</v>
      </c>
      <c r="K29489">
        <v>1817.1</v>
      </c>
    </row>
    <row r="29490" spans="1:11" x14ac:dyDescent="0.25">
      <c r="A29490" s="1" t="s">
        <v>604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94</v>
      </c>
      <c r="I29490">
        <v>54446</v>
      </c>
      <c r="J29490">
        <v>55182</v>
      </c>
      <c r="K29490">
        <v>16554.599999999999</v>
      </c>
    </row>
    <row r="29491" spans="1:11" x14ac:dyDescent="0.25">
      <c r="A29491" s="1" t="s">
        <v>604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94</v>
      </c>
      <c r="I29491">
        <v>54446</v>
      </c>
      <c r="J29491">
        <v>55182</v>
      </c>
      <c r="K29491">
        <v>16554.599999999999</v>
      </c>
    </row>
    <row r="29492" spans="1:11" x14ac:dyDescent="0.25">
      <c r="A29492" s="1" t="s">
        <v>604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08</v>
      </c>
      <c r="I29492">
        <v>22439</v>
      </c>
      <c r="J29492">
        <v>227424</v>
      </c>
      <c r="K29492">
        <v>68227.199999999997</v>
      </c>
    </row>
    <row r="29493" spans="1:11" x14ac:dyDescent="0.25">
      <c r="A29493" s="1" t="s">
        <v>604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79</v>
      </c>
      <c r="I29493">
        <v>265412</v>
      </c>
      <c r="J29493">
        <v>262437</v>
      </c>
      <c r="K29493">
        <v>78731.100000000006</v>
      </c>
    </row>
    <row r="29494" spans="1:11" x14ac:dyDescent="0.25">
      <c r="A29494" s="1" t="s">
        <v>604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96</v>
      </c>
      <c r="I29494">
        <v>651388</v>
      </c>
      <c r="J29494">
        <v>644088</v>
      </c>
      <c r="K29494">
        <v>193226.4</v>
      </c>
    </row>
    <row r="29495" spans="1:11" x14ac:dyDescent="0.25">
      <c r="A29495" s="1" t="s">
        <v>606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46</v>
      </c>
      <c r="I29495">
        <v>123944</v>
      </c>
      <c r="J29495">
        <v>125838</v>
      </c>
      <c r="K29495">
        <v>37751.4</v>
      </c>
    </row>
    <row r="29496" spans="1:11" x14ac:dyDescent="0.25">
      <c r="A29496" s="1" t="s">
        <v>606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46</v>
      </c>
      <c r="I29496">
        <v>123944</v>
      </c>
      <c r="J29496">
        <v>125838</v>
      </c>
      <c r="K29496">
        <v>37751.4</v>
      </c>
    </row>
    <row r="29497" spans="1:11" x14ac:dyDescent="0.25">
      <c r="A29497" s="1" t="s">
        <v>606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46</v>
      </c>
      <c r="I29497">
        <v>123944</v>
      </c>
      <c r="J29497">
        <v>125838</v>
      </c>
      <c r="K29497">
        <v>37751.4</v>
      </c>
    </row>
    <row r="29498" spans="1:11" x14ac:dyDescent="0.25">
      <c r="A29498" s="1" t="s">
        <v>606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79</v>
      </c>
      <c r="I29498">
        <v>265412</v>
      </c>
      <c r="J29498">
        <v>262437</v>
      </c>
      <c r="K29498">
        <v>78731.100000000006</v>
      </c>
    </row>
    <row r="29499" spans="1:11" x14ac:dyDescent="0.25">
      <c r="A29499" s="1" t="s">
        <v>609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46</v>
      </c>
      <c r="I29499">
        <v>123944</v>
      </c>
      <c r="J29499">
        <v>125838</v>
      </c>
      <c r="K29499">
        <v>37751.4</v>
      </c>
    </row>
    <row r="29500" spans="1:11" x14ac:dyDescent="0.25">
      <c r="A29500" s="1" t="s">
        <v>609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46</v>
      </c>
      <c r="I29500">
        <v>123944</v>
      </c>
      <c r="J29500">
        <v>125838</v>
      </c>
      <c r="K29500">
        <v>37751.4</v>
      </c>
    </row>
    <row r="29501" spans="1:11" x14ac:dyDescent="0.25">
      <c r="A29501" s="1" t="s">
        <v>610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99</v>
      </c>
      <c r="I29501">
        <v>569428</v>
      </c>
      <c r="J29501">
        <v>607497</v>
      </c>
      <c r="K29501">
        <v>182249.1</v>
      </c>
    </row>
    <row r="29502" spans="1:11" x14ac:dyDescent="0.25">
      <c r="A29502" s="1" t="s">
        <v>611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19</v>
      </c>
      <c r="I29502">
        <v>1712</v>
      </c>
      <c r="J29502">
        <v>1557</v>
      </c>
      <c r="K29502">
        <v>467.1</v>
      </c>
    </row>
    <row r="29503" spans="1:11" x14ac:dyDescent="0.25">
      <c r="A29503" s="1" t="s">
        <v>611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46</v>
      </c>
      <c r="I29503">
        <v>123944</v>
      </c>
      <c r="J29503">
        <v>125838</v>
      </c>
      <c r="K29503">
        <v>37751.4</v>
      </c>
    </row>
    <row r="29504" spans="1:11" x14ac:dyDescent="0.25">
      <c r="A29504" s="1" t="s">
        <v>611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94</v>
      </c>
      <c r="I29504">
        <v>54446</v>
      </c>
      <c r="J29504">
        <v>55182</v>
      </c>
      <c r="K29504">
        <v>16554.599999999999</v>
      </c>
    </row>
    <row r="29505" spans="1:11" x14ac:dyDescent="0.25">
      <c r="A29505" s="1" t="s">
        <v>611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46</v>
      </c>
      <c r="I29505">
        <v>123944</v>
      </c>
      <c r="J29505">
        <v>125838</v>
      </c>
      <c r="K29505">
        <v>37751.4</v>
      </c>
    </row>
    <row r="29506" spans="1:11" x14ac:dyDescent="0.25">
      <c r="A29506" s="1" t="s">
        <v>611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19</v>
      </c>
      <c r="I29506">
        <v>3608</v>
      </c>
      <c r="J29506">
        <v>6057</v>
      </c>
      <c r="K29506">
        <v>1817.1</v>
      </c>
    </row>
    <row r="29507" spans="1:11" x14ac:dyDescent="0.25">
      <c r="A29507" s="1" t="s">
        <v>3390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46</v>
      </c>
      <c r="I29507">
        <v>123944</v>
      </c>
      <c r="J29507">
        <v>125838</v>
      </c>
      <c r="K29507">
        <v>37751.4</v>
      </c>
    </row>
    <row r="29508" spans="1:11" x14ac:dyDescent="0.25">
      <c r="A29508" s="1" t="s">
        <v>612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96</v>
      </c>
      <c r="I29508">
        <v>651388</v>
      </c>
      <c r="J29508">
        <v>644088</v>
      </c>
      <c r="K29508">
        <v>193226.4</v>
      </c>
    </row>
    <row r="29509" spans="1:11" x14ac:dyDescent="0.25">
      <c r="A29509" s="1" t="s">
        <v>612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9</v>
      </c>
      <c r="I29509">
        <v>105642</v>
      </c>
      <c r="J29509">
        <v>10707</v>
      </c>
      <c r="K29509">
        <v>3212.1</v>
      </c>
    </row>
    <row r="29510" spans="1:11" x14ac:dyDescent="0.25">
      <c r="A29510" s="1" t="s">
        <v>612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46</v>
      </c>
      <c r="I29510">
        <v>123944</v>
      </c>
      <c r="J29510">
        <v>125838</v>
      </c>
      <c r="K29510">
        <v>37751.4</v>
      </c>
    </row>
    <row r="29511" spans="1:11" x14ac:dyDescent="0.25">
      <c r="A29511" s="1" t="s">
        <v>3396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7</v>
      </c>
      <c r="I29511">
        <v>1019</v>
      </c>
      <c r="J29511">
        <v>171</v>
      </c>
      <c r="K29511">
        <v>51.3</v>
      </c>
    </row>
    <row r="29512" spans="1:11" x14ac:dyDescent="0.25">
      <c r="A29512" s="1" t="s">
        <v>613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79</v>
      </c>
      <c r="I29512">
        <v>265412</v>
      </c>
      <c r="J29512">
        <v>262437</v>
      </c>
      <c r="K29512">
        <v>78731.100000000006</v>
      </c>
    </row>
    <row r="29513" spans="1:11" x14ac:dyDescent="0.25">
      <c r="A29513" s="1" t="s">
        <v>614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46</v>
      </c>
      <c r="I29513">
        <v>123944</v>
      </c>
      <c r="J29513">
        <v>125838</v>
      </c>
      <c r="K29513">
        <v>37751.4</v>
      </c>
    </row>
    <row r="29514" spans="1:11" x14ac:dyDescent="0.25">
      <c r="A29514" s="1" t="s">
        <v>614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46</v>
      </c>
      <c r="I29514">
        <v>123944</v>
      </c>
      <c r="J29514">
        <v>125838</v>
      </c>
      <c r="K29514">
        <v>37751.4</v>
      </c>
    </row>
    <row r="29515" spans="1:11" x14ac:dyDescent="0.25">
      <c r="A29515" s="1" t="s">
        <v>614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96</v>
      </c>
      <c r="I29515">
        <v>651388</v>
      </c>
      <c r="J29515">
        <v>644088</v>
      </c>
      <c r="K29515">
        <v>193226.4</v>
      </c>
    </row>
    <row r="29516" spans="1:11" x14ac:dyDescent="0.25">
      <c r="A29516" s="1" t="s">
        <v>616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99</v>
      </c>
      <c r="I29516">
        <v>569428</v>
      </c>
      <c r="J29516">
        <v>607497</v>
      </c>
      <c r="K29516">
        <v>182249.1</v>
      </c>
    </row>
    <row r="29517" spans="1:11" x14ac:dyDescent="0.25">
      <c r="A29517" s="1" t="s">
        <v>617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19</v>
      </c>
      <c r="I29517">
        <v>1712</v>
      </c>
      <c r="J29517">
        <v>1557</v>
      </c>
      <c r="K29517">
        <v>467.1</v>
      </c>
    </row>
    <row r="29518" spans="1:11" x14ac:dyDescent="0.25">
      <c r="A29518" s="1" t="s">
        <v>617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46</v>
      </c>
      <c r="I29518">
        <v>123944</v>
      </c>
      <c r="J29518">
        <v>125838</v>
      </c>
      <c r="K29518">
        <v>37751.4</v>
      </c>
    </row>
    <row r="29519" spans="1:11" x14ac:dyDescent="0.25">
      <c r="A29519" s="1" t="s">
        <v>617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46</v>
      </c>
      <c r="I29519">
        <v>123944</v>
      </c>
      <c r="J29519">
        <v>125838</v>
      </c>
      <c r="K29519">
        <v>37751.4</v>
      </c>
    </row>
    <row r="29520" spans="1:11" x14ac:dyDescent="0.25">
      <c r="A29520" s="1" t="s">
        <v>618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99</v>
      </c>
      <c r="I29520">
        <v>573646</v>
      </c>
      <c r="J29520">
        <v>611997</v>
      </c>
      <c r="K29520">
        <v>183599.1</v>
      </c>
    </row>
    <row r="29521" spans="1:11" x14ac:dyDescent="0.25">
      <c r="A29521" s="1" t="s">
        <v>618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99</v>
      </c>
      <c r="I29521">
        <v>569428</v>
      </c>
      <c r="J29521">
        <v>607497</v>
      </c>
      <c r="K29521">
        <v>182249.1</v>
      </c>
    </row>
    <row r="29522" spans="1:11" x14ac:dyDescent="0.25">
      <c r="A29522" s="1" t="s">
        <v>618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7</v>
      </c>
      <c r="I29522">
        <v>1019</v>
      </c>
      <c r="J29522">
        <v>171</v>
      </c>
      <c r="K29522">
        <v>51.3</v>
      </c>
    </row>
    <row r="29523" spans="1:11" x14ac:dyDescent="0.25">
      <c r="A29523" s="1" t="s">
        <v>618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19</v>
      </c>
      <c r="I29523">
        <v>3608</v>
      </c>
      <c r="J29523">
        <v>6057</v>
      </c>
      <c r="K29523">
        <v>1817.1</v>
      </c>
    </row>
    <row r="29524" spans="1:11" x14ac:dyDescent="0.25">
      <c r="A29524" s="1" t="s">
        <v>618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84</v>
      </c>
      <c r="I29524">
        <v>9517</v>
      </c>
      <c r="J29524">
        <v>8652</v>
      </c>
      <c r="K29524">
        <v>2595.6</v>
      </c>
    </row>
    <row r="29525" spans="1:11" x14ac:dyDescent="0.25">
      <c r="A29525" s="1" t="s">
        <v>620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79</v>
      </c>
      <c r="I29525">
        <v>265412</v>
      </c>
      <c r="J29525">
        <v>262437</v>
      </c>
      <c r="K29525">
        <v>78731.100000000006</v>
      </c>
    </row>
    <row r="29526" spans="1:11" x14ac:dyDescent="0.25">
      <c r="A29526" s="1" t="s">
        <v>620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46</v>
      </c>
      <c r="I29526">
        <v>123944</v>
      </c>
      <c r="J29526">
        <v>125838</v>
      </c>
      <c r="K29526">
        <v>37751.4</v>
      </c>
    </row>
    <row r="29527" spans="1:11" x14ac:dyDescent="0.25">
      <c r="A29527" s="1" t="s">
        <v>620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96</v>
      </c>
      <c r="I29527">
        <v>651388</v>
      </c>
      <c r="J29527">
        <v>644088</v>
      </c>
      <c r="K29527">
        <v>193226.4</v>
      </c>
    </row>
    <row r="29528" spans="1:11" x14ac:dyDescent="0.25">
      <c r="A29528" s="1" t="s">
        <v>620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79</v>
      </c>
      <c r="I29528">
        <v>265412</v>
      </c>
      <c r="J29528">
        <v>262437</v>
      </c>
      <c r="K29528">
        <v>78731.100000000006</v>
      </c>
    </row>
    <row r="29529" spans="1:11" x14ac:dyDescent="0.25">
      <c r="A29529" s="1" t="s">
        <v>620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46</v>
      </c>
      <c r="I29529">
        <v>123944</v>
      </c>
      <c r="J29529">
        <v>125838</v>
      </c>
      <c r="K29529">
        <v>37751.4</v>
      </c>
    </row>
    <row r="29530" spans="1:11" x14ac:dyDescent="0.25">
      <c r="A29530" s="1" t="s">
        <v>620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46</v>
      </c>
      <c r="I29530">
        <v>123944</v>
      </c>
      <c r="J29530">
        <v>125838</v>
      </c>
      <c r="K29530">
        <v>37751.4</v>
      </c>
    </row>
    <row r="29531" spans="1:11" x14ac:dyDescent="0.25">
      <c r="A29531" s="1" t="s">
        <v>620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96</v>
      </c>
      <c r="I29531">
        <v>651388</v>
      </c>
      <c r="J29531">
        <v>644088</v>
      </c>
      <c r="K29531">
        <v>193226.4</v>
      </c>
    </row>
    <row r="29532" spans="1:11" x14ac:dyDescent="0.25">
      <c r="A29532" s="1" t="s">
        <v>620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94</v>
      </c>
      <c r="I29532">
        <v>54446</v>
      </c>
      <c r="J29532">
        <v>55182</v>
      </c>
      <c r="K29532">
        <v>16554.599999999999</v>
      </c>
    </row>
    <row r="29533" spans="1:11" x14ac:dyDescent="0.25">
      <c r="A29533" s="1" t="s">
        <v>620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46</v>
      </c>
      <c r="I29533">
        <v>123944</v>
      </c>
      <c r="J29533">
        <v>125838</v>
      </c>
      <c r="K29533">
        <v>37751.4</v>
      </c>
    </row>
    <row r="29534" spans="1:11" x14ac:dyDescent="0.25">
      <c r="A29534" s="1" t="s">
        <v>620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84</v>
      </c>
      <c r="I29534">
        <v>9517</v>
      </c>
      <c r="J29534">
        <v>8652</v>
      </c>
      <c r="K29534">
        <v>2595.6</v>
      </c>
    </row>
    <row r="29535" spans="1:11" x14ac:dyDescent="0.25">
      <c r="A29535" s="1" t="s">
        <v>620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46</v>
      </c>
      <c r="I29535">
        <v>123944</v>
      </c>
      <c r="J29535">
        <v>125838</v>
      </c>
      <c r="K29535">
        <v>37751.4</v>
      </c>
    </row>
    <row r="29536" spans="1:11" x14ac:dyDescent="0.25">
      <c r="A29536" s="1" t="s">
        <v>621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7</v>
      </c>
      <c r="I29536">
        <v>212043</v>
      </c>
      <c r="J29536">
        <v>24561</v>
      </c>
      <c r="K29536">
        <v>7368.3</v>
      </c>
    </row>
    <row r="29537" spans="1:11" x14ac:dyDescent="0.25">
      <c r="A29537" s="1" t="s">
        <v>621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99</v>
      </c>
      <c r="I29537">
        <v>569428</v>
      </c>
      <c r="J29537">
        <v>607497</v>
      </c>
      <c r="K29537">
        <v>182249.1</v>
      </c>
    </row>
    <row r="29538" spans="1:11" x14ac:dyDescent="0.25">
      <c r="A29538" s="1" t="s">
        <v>621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76</v>
      </c>
      <c r="I29538">
        <v>209728</v>
      </c>
      <c r="J29538">
        <v>242928</v>
      </c>
      <c r="K29538">
        <v>72878.399999999994</v>
      </c>
    </row>
    <row r="29539" spans="1:11" x14ac:dyDescent="0.25">
      <c r="A29539" s="1" t="s">
        <v>621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59</v>
      </c>
      <c r="I29539">
        <v>187152</v>
      </c>
      <c r="J29539">
        <v>216777</v>
      </c>
      <c r="K29539">
        <v>65033.1</v>
      </c>
    </row>
    <row r="29540" spans="1:11" x14ac:dyDescent="0.25">
      <c r="A29540" s="1" t="s">
        <v>621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19</v>
      </c>
      <c r="I29540">
        <v>3608</v>
      </c>
      <c r="J29540">
        <v>6057</v>
      </c>
      <c r="K29540">
        <v>1817.1</v>
      </c>
    </row>
    <row r="29541" spans="1:11" x14ac:dyDescent="0.25">
      <c r="A29541" s="1" t="s">
        <v>621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19</v>
      </c>
      <c r="I29541">
        <v>3608</v>
      </c>
      <c r="J29541">
        <v>6057</v>
      </c>
      <c r="K29541">
        <v>1817.1</v>
      </c>
    </row>
    <row r="29542" spans="1:11" x14ac:dyDescent="0.25">
      <c r="A29542" s="1" t="s">
        <v>622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84</v>
      </c>
      <c r="I29542">
        <v>9517</v>
      </c>
      <c r="J29542">
        <v>8652</v>
      </c>
      <c r="K29542">
        <v>2595.6</v>
      </c>
    </row>
    <row r="29543" spans="1:11" x14ac:dyDescent="0.25">
      <c r="A29543" s="1" t="s">
        <v>622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84</v>
      </c>
      <c r="I29543">
        <v>9517</v>
      </c>
      <c r="J29543">
        <v>8652</v>
      </c>
      <c r="K29543">
        <v>2595.6</v>
      </c>
    </row>
    <row r="29544" spans="1:11" x14ac:dyDescent="0.25">
      <c r="A29544" s="1" t="s">
        <v>623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19</v>
      </c>
      <c r="I29544">
        <v>1712</v>
      </c>
      <c r="J29544">
        <v>1557</v>
      </c>
      <c r="K29544">
        <v>467.1</v>
      </c>
    </row>
    <row r="29545" spans="1:11" x14ac:dyDescent="0.25">
      <c r="A29545" s="1" t="s">
        <v>624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79</v>
      </c>
      <c r="I29545">
        <v>265412</v>
      </c>
      <c r="J29545">
        <v>262437</v>
      </c>
      <c r="K29545">
        <v>78731.100000000006</v>
      </c>
    </row>
    <row r="29546" spans="1:11" x14ac:dyDescent="0.25">
      <c r="A29546" s="1" t="s">
        <v>625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79</v>
      </c>
      <c r="I29546">
        <v>265412</v>
      </c>
      <c r="J29546">
        <v>262437</v>
      </c>
      <c r="K29546">
        <v>78731.100000000006</v>
      </c>
    </row>
    <row r="29547" spans="1:11" x14ac:dyDescent="0.25">
      <c r="A29547" s="1" t="s">
        <v>625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46</v>
      </c>
      <c r="I29547">
        <v>123944</v>
      </c>
      <c r="J29547">
        <v>125838</v>
      </c>
      <c r="K29547">
        <v>37751.4</v>
      </c>
    </row>
    <row r="29548" spans="1:11" x14ac:dyDescent="0.25">
      <c r="A29548" s="1" t="s">
        <v>625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19</v>
      </c>
      <c r="I29548">
        <v>3608</v>
      </c>
      <c r="J29548">
        <v>6057</v>
      </c>
      <c r="K29548">
        <v>1817.1</v>
      </c>
    </row>
    <row r="29549" spans="1:11" x14ac:dyDescent="0.25">
      <c r="A29549" s="1" t="s">
        <v>625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19</v>
      </c>
      <c r="I29549">
        <v>3608</v>
      </c>
      <c r="J29549">
        <v>6057</v>
      </c>
      <c r="K29549">
        <v>1817.1</v>
      </c>
    </row>
    <row r="29550" spans="1:11" x14ac:dyDescent="0.25">
      <c r="A29550" s="1" t="s">
        <v>627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46</v>
      </c>
      <c r="I29550">
        <v>123944</v>
      </c>
      <c r="J29550">
        <v>125838</v>
      </c>
      <c r="K29550">
        <v>37751.4</v>
      </c>
    </row>
    <row r="29551" spans="1:11" x14ac:dyDescent="0.25">
      <c r="A29551" s="1" t="s">
        <v>627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46</v>
      </c>
      <c r="I29551">
        <v>123944</v>
      </c>
      <c r="J29551">
        <v>125838</v>
      </c>
      <c r="K29551">
        <v>37751.4</v>
      </c>
    </row>
    <row r="29552" spans="1:11" x14ac:dyDescent="0.25">
      <c r="A29552" s="1" t="s">
        <v>627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46</v>
      </c>
      <c r="I29552">
        <v>123944</v>
      </c>
      <c r="J29552">
        <v>125838</v>
      </c>
      <c r="K29552">
        <v>37751.4</v>
      </c>
    </row>
    <row r="29553" spans="1:11" x14ac:dyDescent="0.25">
      <c r="A29553" s="1" t="s">
        <v>628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46</v>
      </c>
      <c r="I29553">
        <v>123944</v>
      </c>
      <c r="J29553">
        <v>125838</v>
      </c>
      <c r="K29553">
        <v>37751.4</v>
      </c>
    </row>
    <row r="29554" spans="1:11" x14ac:dyDescent="0.25">
      <c r="A29554" s="1" t="s">
        <v>628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96</v>
      </c>
      <c r="I29554">
        <v>651388</v>
      </c>
      <c r="J29554">
        <v>644088</v>
      </c>
      <c r="K29554">
        <v>193226.4</v>
      </c>
    </row>
    <row r="29555" spans="1:11" x14ac:dyDescent="0.25">
      <c r="A29555" s="1" t="s">
        <v>630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79</v>
      </c>
      <c r="I29555">
        <v>265412</v>
      </c>
      <c r="J29555">
        <v>262437</v>
      </c>
      <c r="K29555">
        <v>78731.100000000006</v>
      </c>
    </row>
    <row r="29556" spans="1:11" x14ac:dyDescent="0.25">
      <c r="A29556" s="1" t="s">
        <v>631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19</v>
      </c>
      <c r="I29556">
        <v>3608</v>
      </c>
      <c r="J29556">
        <v>6057</v>
      </c>
      <c r="K29556">
        <v>1817.1</v>
      </c>
    </row>
    <row r="29557" spans="1:11" x14ac:dyDescent="0.25">
      <c r="A29557" s="1" t="s">
        <v>631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96</v>
      </c>
      <c r="I29557">
        <v>651388</v>
      </c>
      <c r="J29557">
        <v>644088</v>
      </c>
      <c r="K29557">
        <v>193226.4</v>
      </c>
    </row>
    <row r="29558" spans="1:11" x14ac:dyDescent="0.25">
      <c r="A29558" s="1" t="s">
        <v>631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46</v>
      </c>
      <c r="I29558">
        <v>123944</v>
      </c>
      <c r="J29558">
        <v>125838</v>
      </c>
      <c r="K29558">
        <v>37751.4</v>
      </c>
    </row>
    <row r="29559" spans="1:11" x14ac:dyDescent="0.25">
      <c r="A29559" s="1" t="s">
        <v>633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46</v>
      </c>
      <c r="I29559">
        <v>123944</v>
      </c>
      <c r="J29559">
        <v>125838</v>
      </c>
      <c r="K29559">
        <v>37751.4</v>
      </c>
    </row>
    <row r="29560" spans="1:11" x14ac:dyDescent="0.25">
      <c r="A29560" s="1" t="s">
        <v>633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19</v>
      </c>
      <c r="I29560">
        <v>3608</v>
      </c>
      <c r="J29560">
        <v>6057</v>
      </c>
      <c r="K29560">
        <v>1817.1</v>
      </c>
    </row>
    <row r="29561" spans="1:11" x14ac:dyDescent="0.25">
      <c r="A29561" s="1" t="s">
        <v>634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46</v>
      </c>
      <c r="I29561">
        <v>123944</v>
      </c>
      <c r="J29561">
        <v>125838</v>
      </c>
      <c r="K29561">
        <v>37751.4</v>
      </c>
    </row>
    <row r="29562" spans="1:11" x14ac:dyDescent="0.25">
      <c r="A29562" s="1" t="s">
        <v>636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46</v>
      </c>
      <c r="I29562">
        <v>123944</v>
      </c>
      <c r="J29562">
        <v>125838</v>
      </c>
      <c r="K29562">
        <v>37751.4</v>
      </c>
    </row>
    <row r="29563" spans="1:11" x14ac:dyDescent="0.25">
      <c r="A29563" s="1" t="s">
        <v>636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96</v>
      </c>
      <c r="I29563">
        <v>651388</v>
      </c>
      <c r="J29563">
        <v>644088</v>
      </c>
      <c r="K29563">
        <v>193226.4</v>
      </c>
    </row>
    <row r="29564" spans="1:11" x14ac:dyDescent="0.25">
      <c r="A29564" s="1" t="s">
        <v>636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46</v>
      </c>
      <c r="I29564">
        <v>123944</v>
      </c>
      <c r="J29564">
        <v>125838</v>
      </c>
      <c r="K29564">
        <v>37751.4</v>
      </c>
    </row>
    <row r="29565" spans="1:11" x14ac:dyDescent="0.25">
      <c r="A29565" s="1" t="s">
        <v>638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96</v>
      </c>
      <c r="I29565">
        <v>651388</v>
      </c>
      <c r="J29565">
        <v>644088</v>
      </c>
      <c r="K29565">
        <v>193226.4</v>
      </c>
    </row>
    <row r="29566" spans="1:11" x14ac:dyDescent="0.25">
      <c r="A29566" s="1" t="s">
        <v>638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79</v>
      </c>
      <c r="I29566">
        <v>265412</v>
      </c>
      <c r="J29566">
        <v>262437</v>
      </c>
      <c r="K29566">
        <v>78731.100000000006</v>
      </c>
    </row>
    <row r="29567" spans="1:11" x14ac:dyDescent="0.25">
      <c r="A29567" s="1" t="s">
        <v>638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46</v>
      </c>
      <c r="I29567">
        <v>123944</v>
      </c>
      <c r="J29567">
        <v>125838</v>
      </c>
      <c r="K29567">
        <v>37751.4</v>
      </c>
    </row>
    <row r="29568" spans="1:11" x14ac:dyDescent="0.25">
      <c r="A29568" s="1" t="s">
        <v>638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96</v>
      </c>
      <c r="I29568">
        <v>651388</v>
      </c>
      <c r="J29568">
        <v>644088</v>
      </c>
      <c r="K29568">
        <v>193226.4</v>
      </c>
    </row>
    <row r="29569" spans="1:11" x14ac:dyDescent="0.25">
      <c r="A29569" s="1" t="s">
        <v>638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46</v>
      </c>
      <c r="I29569">
        <v>123944</v>
      </c>
      <c r="J29569">
        <v>125838</v>
      </c>
      <c r="K29569">
        <v>37751.4</v>
      </c>
    </row>
    <row r="29570" spans="1:11" x14ac:dyDescent="0.25">
      <c r="A29570" s="1" t="s">
        <v>638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96</v>
      </c>
      <c r="I29570">
        <v>651388</v>
      </c>
      <c r="J29570">
        <v>644088</v>
      </c>
      <c r="K29570">
        <v>193226.4</v>
      </c>
    </row>
    <row r="29571" spans="1:11" x14ac:dyDescent="0.25">
      <c r="A29571" s="1" t="s">
        <v>638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79</v>
      </c>
      <c r="I29571">
        <v>265412</v>
      </c>
      <c r="J29571">
        <v>262437</v>
      </c>
      <c r="K29571">
        <v>78731.100000000006</v>
      </c>
    </row>
    <row r="29572" spans="1:11" x14ac:dyDescent="0.25">
      <c r="A29572" s="1" t="s">
        <v>638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79</v>
      </c>
      <c r="I29572">
        <v>265412</v>
      </c>
      <c r="J29572">
        <v>262437</v>
      </c>
      <c r="K29572">
        <v>78731.100000000006</v>
      </c>
    </row>
    <row r="29573" spans="1:11" x14ac:dyDescent="0.25">
      <c r="A29573" s="1" t="s">
        <v>638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96</v>
      </c>
      <c r="I29573">
        <v>651388</v>
      </c>
      <c r="J29573">
        <v>644088</v>
      </c>
      <c r="K29573">
        <v>193226.4</v>
      </c>
    </row>
    <row r="29574" spans="1:11" x14ac:dyDescent="0.25">
      <c r="A29574" s="1" t="s">
        <v>639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99</v>
      </c>
      <c r="I29574">
        <v>573646</v>
      </c>
      <c r="J29574">
        <v>611997</v>
      </c>
      <c r="K29574">
        <v>183599.1</v>
      </c>
    </row>
    <row r="29575" spans="1:11" x14ac:dyDescent="0.25">
      <c r="A29575" s="1" t="s">
        <v>639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7</v>
      </c>
      <c r="I29575">
        <v>212043</v>
      </c>
      <c r="J29575">
        <v>24561</v>
      </c>
      <c r="K29575">
        <v>7368.3</v>
      </c>
    </row>
    <row r="29576" spans="1:11" x14ac:dyDescent="0.25">
      <c r="A29576" s="1" t="s">
        <v>639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59</v>
      </c>
      <c r="I29576">
        <v>187152</v>
      </c>
      <c r="J29576">
        <v>216777</v>
      </c>
      <c r="K29576">
        <v>65033.1</v>
      </c>
    </row>
    <row r="29577" spans="1:11" x14ac:dyDescent="0.25">
      <c r="A29577" s="1" t="s">
        <v>639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19</v>
      </c>
      <c r="I29577">
        <v>3608</v>
      </c>
      <c r="J29577">
        <v>6057</v>
      </c>
      <c r="K29577">
        <v>1817.1</v>
      </c>
    </row>
    <row r="29578" spans="1:11" x14ac:dyDescent="0.25">
      <c r="A29578" s="1" t="s">
        <v>641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46</v>
      </c>
      <c r="I29578">
        <v>123944</v>
      </c>
      <c r="J29578">
        <v>125838</v>
      </c>
      <c r="K29578">
        <v>37751.4</v>
      </c>
    </row>
    <row r="29579" spans="1:11" x14ac:dyDescent="0.25">
      <c r="A29579" s="1" t="s">
        <v>641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9</v>
      </c>
      <c r="I29579">
        <v>105642</v>
      </c>
      <c r="J29579">
        <v>10707</v>
      </c>
      <c r="K29579">
        <v>3212.1</v>
      </c>
    </row>
    <row r="29580" spans="1:11" x14ac:dyDescent="0.25">
      <c r="A29580" s="1" t="s">
        <v>643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46</v>
      </c>
      <c r="I29580">
        <v>123944</v>
      </c>
      <c r="J29580">
        <v>125838</v>
      </c>
      <c r="K29580">
        <v>37751.4</v>
      </c>
    </row>
    <row r="29581" spans="1:11" x14ac:dyDescent="0.25">
      <c r="A29581" s="1" t="s">
        <v>643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94</v>
      </c>
      <c r="I29581">
        <v>54446</v>
      </c>
      <c r="J29581">
        <v>55182</v>
      </c>
      <c r="K29581">
        <v>16554.599999999999</v>
      </c>
    </row>
    <row r="29582" spans="1:11" x14ac:dyDescent="0.25">
      <c r="A29582" s="1" t="s">
        <v>643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9</v>
      </c>
      <c r="I29582">
        <v>105642</v>
      </c>
      <c r="J29582">
        <v>10707</v>
      </c>
      <c r="K29582">
        <v>3212.1</v>
      </c>
    </row>
    <row r="29583" spans="1:11" x14ac:dyDescent="0.25">
      <c r="A29583" s="1" t="s">
        <v>643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08</v>
      </c>
      <c r="I29583">
        <v>22439</v>
      </c>
      <c r="J29583">
        <v>227424</v>
      </c>
      <c r="K29583">
        <v>68227.199999999997</v>
      </c>
    </row>
    <row r="29584" spans="1:11" x14ac:dyDescent="0.25">
      <c r="A29584" s="1" t="s">
        <v>644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46</v>
      </c>
      <c r="I29584">
        <v>123944</v>
      </c>
      <c r="J29584">
        <v>125838</v>
      </c>
      <c r="K29584">
        <v>37751.4</v>
      </c>
    </row>
    <row r="29585" spans="1:11" x14ac:dyDescent="0.25">
      <c r="A29585" s="1" t="s">
        <v>644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19</v>
      </c>
      <c r="I29585">
        <v>3608</v>
      </c>
      <c r="J29585">
        <v>6057</v>
      </c>
      <c r="K29585">
        <v>1817.1</v>
      </c>
    </row>
    <row r="29586" spans="1:11" x14ac:dyDescent="0.25">
      <c r="A29586" s="1" t="s">
        <v>3401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46</v>
      </c>
      <c r="I29586">
        <v>123944</v>
      </c>
      <c r="J29586">
        <v>125838</v>
      </c>
      <c r="K29586">
        <v>37751.4</v>
      </c>
    </row>
    <row r="29587" spans="1:11" x14ac:dyDescent="0.25">
      <c r="A29587" s="1" t="s">
        <v>3401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46</v>
      </c>
      <c r="I29587">
        <v>123944</v>
      </c>
      <c r="J29587">
        <v>125838</v>
      </c>
      <c r="K29587">
        <v>37751.4</v>
      </c>
    </row>
    <row r="29588" spans="1:11" x14ac:dyDescent="0.25">
      <c r="A29588" s="1" t="s">
        <v>3401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79</v>
      </c>
      <c r="I29588">
        <v>265412</v>
      </c>
      <c r="J29588">
        <v>262437</v>
      </c>
      <c r="K29588">
        <v>78731.100000000006</v>
      </c>
    </row>
    <row r="29589" spans="1:11" x14ac:dyDescent="0.25">
      <c r="A29589" s="1" t="s">
        <v>3401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19</v>
      </c>
      <c r="I29589">
        <v>1712</v>
      </c>
      <c r="J29589">
        <v>1557</v>
      </c>
      <c r="K29589">
        <v>467.1</v>
      </c>
    </row>
    <row r="29590" spans="1:11" x14ac:dyDescent="0.25">
      <c r="A29590" s="1" t="s">
        <v>647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46</v>
      </c>
      <c r="I29590">
        <v>123944</v>
      </c>
      <c r="J29590">
        <v>125838</v>
      </c>
      <c r="K29590">
        <v>37751.4</v>
      </c>
    </row>
    <row r="29591" spans="1:11" x14ac:dyDescent="0.25">
      <c r="A29591" s="1" t="s">
        <v>647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79</v>
      </c>
      <c r="I29591">
        <v>265412</v>
      </c>
      <c r="J29591">
        <v>262437</v>
      </c>
      <c r="K29591">
        <v>78731.100000000006</v>
      </c>
    </row>
    <row r="29592" spans="1:11" x14ac:dyDescent="0.25">
      <c r="A29592" s="1" t="s">
        <v>650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96</v>
      </c>
      <c r="I29592">
        <v>651388</v>
      </c>
      <c r="J29592">
        <v>644088</v>
      </c>
      <c r="K29592">
        <v>193226.4</v>
      </c>
    </row>
    <row r="29593" spans="1:11" x14ac:dyDescent="0.25">
      <c r="A29593" s="1" t="s">
        <v>650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46</v>
      </c>
      <c r="I29593">
        <v>123944</v>
      </c>
      <c r="J29593">
        <v>125838</v>
      </c>
      <c r="K29593">
        <v>37751.4</v>
      </c>
    </row>
    <row r="29594" spans="1:11" x14ac:dyDescent="0.25">
      <c r="A29594" s="1" t="s">
        <v>650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94</v>
      </c>
      <c r="I29594">
        <v>54446</v>
      </c>
      <c r="J29594">
        <v>55182</v>
      </c>
      <c r="K29594">
        <v>16554.599999999999</v>
      </c>
    </row>
    <row r="29595" spans="1:11" x14ac:dyDescent="0.25">
      <c r="A29595" s="1" t="s">
        <v>650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84</v>
      </c>
      <c r="I29595">
        <v>9517</v>
      </c>
      <c r="J29595">
        <v>8652</v>
      </c>
      <c r="K29595">
        <v>2595.6</v>
      </c>
    </row>
    <row r="29596" spans="1:11" x14ac:dyDescent="0.25">
      <c r="A29596" s="1" t="s">
        <v>651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46</v>
      </c>
      <c r="I29596">
        <v>123944</v>
      </c>
      <c r="J29596">
        <v>125838</v>
      </c>
      <c r="K29596">
        <v>37751.4</v>
      </c>
    </row>
    <row r="29597" spans="1:11" x14ac:dyDescent="0.25">
      <c r="A29597" s="1" t="s">
        <v>651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46</v>
      </c>
      <c r="I29597">
        <v>123944</v>
      </c>
      <c r="J29597">
        <v>125838</v>
      </c>
      <c r="K29597">
        <v>37751.4</v>
      </c>
    </row>
    <row r="29598" spans="1:11" x14ac:dyDescent="0.25">
      <c r="A29598" s="1" t="s">
        <v>651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79</v>
      </c>
      <c r="I29598">
        <v>265412</v>
      </c>
      <c r="J29598">
        <v>262437</v>
      </c>
      <c r="K29598">
        <v>78731.100000000006</v>
      </c>
    </row>
    <row r="29599" spans="1:11" x14ac:dyDescent="0.25">
      <c r="A29599" s="1" t="s">
        <v>651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46</v>
      </c>
      <c r="I29599">
        <v>123944</v>
      </c>
      <c r="J29599">
        <v>125838</v>
      </c>
      <c r="K29599">
        <v>37751.4</v>
      </c>
    </row>
    <row r="29600" spans="1:11" x14ac:dyDescent="0.25">
      <c r="A29600" s="1" t="s">
        <v>651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84</v>
      </c>
      <c r="I29600">
        <v>9517</v>
      </c>
      <c r="J29600">
        <v>8652</v>
      </c>
      <c r="K29600">
        <v>2595.6</v>
      </c>
    </row>
    <row r="29601" spans="1:11" x14ac:dyDescent="0.25">
      <c r="A29601" s="1" t="s">
        <v>3403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99</v>
      </c>
      <c r="I29601">
        <v>569428</v>
      </c>
      <c r="J29601">
        <v>607497</v>
      </c>
      <c r="K29601">
        <v>182249.1</v>
      </c>
    </row>
    <row r="29602" spans="1:11" x14ac:dyDescent="0.25">
      <c r="A29602" s="1" t="s">
        <v>652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84</v>
      </c>
      <c r="I29602">
        <v>9517</v>
      </c>
      <c r="J29602">
        <v>8652</v>
      </c>
      <c r="K29602">
        <v>2595.6</v>
      </c>
    </row>
    <row r="29603" spans="1:11" x14ac:dyDescent="0.25">
      <c r="A29603" s="1" t="s">
        <v>653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58</v>
      </c>
      <c r="I29603">
        <v>5286</v>
      </c>
      <c r="J29603">
        <v>53574</v>
      </c>
      <c r="K29603">
        <v>16072.2</v>
      </c>
    </row>
    <row r="29604" spans="1:11" x14ac:dyDescent="0.25">
      <c r="A29604" s="1" t="s">
        <v>655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79</v>
      </c>
      <c r="I29604">
        <v>265412</v>
      </c>
      <c r="J29604">
        <v>262437</v>
      </c>
      <c r="K29604">
        <v>78731.100000000006</v>
      </c>
    </row>
    <row r="29605" spans="1:11" x14ac:dyDescent="0.25">
      <c r="A29605" s="1" t="s">
        <v>655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84</v>
      </c>
      <c r="I29605">
        <v>9517</v>
      </c>
      <c r="J29605">
        <v>8652</v>
      </c>
      <c r="K29605">
        <v>2595.6</v>
      </c>
    </row>
    <row r="29606" spans="1:11" x14ac:dyDescent="0.25">
      <c r="A29606" s="1" t="s">
        <v>655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46</v>
      </c>
      <c r="I29606">
        <v>123944</v>
      </c>
      <c r="J29606">
        <v>125838</v>
      </c>
      <c r="K29606">
        <v>37751.4</v>
      </c>
    </row>
    <row r="29607" spans="1:11" x14ac:dyDescent="0.25">
      <c r="A29607" s="1" t="s">
        <v>655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19</v>
      </c>
      <c r="I29607">
        <v>3608</v>
      </c>
      <c r="J29607">
        <v>6057</v>
      </c>
      <c r="K29607">
        <v>1817.1</v>
      </c>
    </row>
    <row r="29608" spans="1:11" x14ac:dyDescent="0.25">
      <c r="A29608" s="1" t="s">
        <v>656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75</v>
      </c>
      <c r="I29608">
        <v>569428</v>
      </c>
      <c r="J29608">
        <v>253125</v>
      </c>
      <c r="K29608">
        <v>75937.5</v>
      </c>
    </row>
    <row r="29609" spans="1:11" x14ac:dyDescent="0.25">
      <c r="A29609" s="1" t="s">
        <v>657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7</v>
      </c>
      <c r="I29609">
        <v>1019</v>
      </c>
      <c r="J29609">
        <v>171</v>
      </c>
      <c r="K29609">
        <v>51.3</v>
      </c>
    </row>
    <row r="29610" spans="1:11" x14ac:dyDescent="0.25">
      <c r="A29610" s="1" t="s">
        <v>657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573646</v>
      </c>
      <c r="J29610">
        <v>2550</v>
      </c>
      <c r="K29610">
        <v>765</v>
      </c>
    </row>
    <row r="29611" spans="1:11" x14ac:dyDescent="0.25">
      <c r="A29611" s="1" t="s">
        <v>65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46</v>
      </c>
      <c r="I29611">
        <v>123944</v>
      </c>
      <c r="J29611">
        <v>125838</v>
      </c>
      <c r="K29611">
        <v>37751.4</v>
      </c>
    </row>
    <row r="29612" spans="1:11" x14ac:dyDescent="0.25">
      <c r="A29612" s="1" t="s">
        <v>65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94</v>
      </c>
      <c r="I29612">
        <v>54446</v>
      </c>
      <c r="J29612">
        <v>55182</v>
      </c>
      <c r="K29612">
        <v>16554.599999999999</v>
      </c>
    </row>
    <row r="29613" spans="1:11" x14ac:dyDescent="0.25">
      <c r="A29613" s="1" t="s">
        <v>65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96</v>
      </c>
      <c r="I29613">
        <v>651388</v>
      </c>
      <c r="J29613">
        <v>644088</v>
      </c>
      <c r="K29613">
        <v>193226.4</v>
      </c>
    </row>
    <row r="29614" spans="1:11" x14ac:dyDescent="0.25">
      <c r="A29614" s="1" t="s">
        <v>65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19</v>
      </c>
      <c r="I29614">
        <v>3608</v>
      </c>
      <c r="J29614">
        <v>6057</v>
      </c>
      <c r="K29614">
        <v>1817.1</v>
      </c>
    </row>
    <row r="29615" spans="1:11" x14ac:dyDescent="0.25">
      <c r="A29615" s="1" t="s">
        <v>65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84</v>
      </c>
      <c r="I29615">
        <v>9517</v>
      </c>
      <c r="J29615">
        <v>8652</v>
      </c>
      <c r="K29615">
        <v>2595.6</v>
      </c>
    </row>
    <row r="29616" spans="1:11" x14ac:dyDescent="0.25">
      <c r="A29616" s="1" t="s">
        <v>65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46</v>
      </c>
      <c r="I29616">
        <v>123944</v>
      </c>
      <c r="J29616">
        <v>125838</v>
      </c>
      <c r="K29616">
        <v>37751.4</v>
      </c>
    </row>
    <row r="29617" spans="1:11" x14ac:dyDescent="0.25">
      <c r="A29617" s="1" t="s">
        <v>65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58</v>
      </c>
      <c r="I29617">
        <v>5286</v>
      </c>
      <c r="J29617">
        <v>53574</v>
      </c>
      <c r="K29617">
        <v>16072.2</v>
      </c>
    </row>
    <row r="29618" spans="1:11" x14ac:dyDescent="0.25">
      <c r="A29618" s="1" t="s">
        <v>65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19</v>
      </c>
      <c r="I29618">
        <v>3608</v>
      </c>
      <c r="J29618">
        <v>6057</v>
      </c>
      <c r="K29618">
        <v>1817.1</v>
      </c>
    </row>
    <row r="29619" spans="1:11" x14ac:dyDescent="0.25">
      <c r="A29619" s="1" t="s">
        <v>65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9</v>
      </c>
      <c r="I29619">
        <v>105642</v>
      </c>
      <c r="J29619">
        <v>10707</v>
      </c>
      <c r="K29619">
        <v>3212.1</v>
      </c>
    </row>
    <row r="29620" spans="1:11" x14ac:dyDescent="0.25">
      <c r="A29620" s="1" t="s">
        <v>65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84</v>
      </c>
      <c r="I29620">
        <v>9517</v>
      </c>
      <c r="J29620">
        <v>8652</v>
      </c>
      <c r="K29620">
        <v>2595.6</v>
      </c>
    </row>
    <row r="29621" spans="1:11" x14ac:dyDescent="0.25">
      <c r="A29621" s="1" t="s">
        <v>666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84</v>
      </c>
      <c r="I29621">
        <v>9517</v>
      </c>
      <c r="J29621">
        <v>8652</v>
      </c>
      <c r="K29621">
        <v>2595.6</v>
      </c>
    </row>
    <row r="29622" spans="1:11" x14ac:dyDescent="0.25">
      <c r="A29622" s="1" t="s">
        <v>3342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94</v>
      </c>
      <c r="I29622">
        <v>54446</v>
      </c>
      <c r="J29622">
        <v>55182</v>
      </c>
      <c r="K29622">
        <v>16554.599999999999</v>
      </c>
    </row>
    <row r="29623" spans="1:11" x14ac:dyDescent="0.25">
      <c r="A29623" s="1" t="s">
        <v>66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46</v>
      </c>
      <c r="I29623">
        <v>123944</v>
      </c>
      <c r="J29623">
        <v>125838</v>
      </c>
      <c r="K29623">
        <v>37751.4</v>
      </c>
    </row>
    <row r="29624" spans="1:11" x14ac:dyDescent="0.25">
      <c r="A29624" s="1" t="s">
        <v>66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46</v>
      </c>
      <c r="I29624">
        <v>123944</v>
      </c>
      <c r="J29624">
        <v>125838</v>
      </c>
      <c r="K29624">
        <v>37751.4</v>
      </c>
    </row>
    <row r="29625" spans="1:11" x14ac:dyDescent="0.25">
      <c r="A29625" s="1" t="s">
        <v>66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46</v>
      </c>
      <c r="I29625">
        <v>123944</v>
      </c>
      <c r="J29625">
        <v>125838</v>
      </c>
      <c r="K29625">
        <v>37751.4</v>
      </c>
    </row>
    <row r="29626" spans="1:11" x14ac:dyDescent="0.25">
      <c r="A29626" s="1" t="s">
        <v>66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46</v>
      </c>
      <c r="I29626">
        <v>123944</v>
      </c>
      <c r="J29626">
        <v>125838</v>
      </c>
      <c r="K29626">
        <v>37751.4</v>
      </c>
    </row>
    <row r="29627" spans="1:11" x14ac:dyDescent="0.25">
      <c r="A29627" s="1" t="s">
        <v>67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59</v>
      </c>
      <c r="I29627">
        <v>187152</v>
      </c>
      <c r="J29627">
        <v>216777</v>
      </c>
      <c r="K29627">
        <v>65033.1</v>
      </c>
    </row>
    <row r="29628" spans="1:11" x14ac:dyDescent="0.25">
      <c r="A29628" s="1" t="s">
        <v>67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99</v>
      </c>
      <c r="I29628">
        <v>569428</v>
      </c>
      <c r="J29628">
        <v>607497</v>
      </c>
      <c r="K29628">
        <v>182249.1</v>
      </c>
    </row>
    <row r="29629" spans="1:11" x14ac:dyDescent="0.25">
      <c r="A29629" s="1" t="s">
        <v>67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76</v>
      </c>
      <c r="I29629">
        <v>209728</v>
      </c>
      <c r="J29629">
        <v>242928</v>
      </c>
      <c r="K29629">
        <v>72878.399999999994</v>
      </c>
    </row>
    <row r="29630" spans="1:11" x14ac:dyDescent="0.25">
      <c r="A29630" s="1" t="s">
        <v>673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46</v>
      </c>
      <c r="I29630">
        <v>123944</v>
      </c>
      <c r="J29630">
        <v>125838</v>
      </c>
      <c r="K29630">
        <v>37751.4</v>
      </c>
    </row>
    <row r="29631" spans="1:11" x14ac:dyDescent="0.25">
      <c r="A29631" s="1" t="s">
        <v>674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79</v>
      </c>
      <c r="I29631">
        <v>265412</v>
      </c>
      <c r="J29631">
        <v>262437</v>
      </c>
      <c r="K29631">
        <v>78731.100000000006</v>
      </c>
    </row>
    <row r="29632" spans="1:11" x14ac:dyDescent="0.25">
      <c r="A29632" s="1" t="s">
        <v>675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19</v>
      </c>
      <c r="I29632">
        <v>1712</v>
      </c>
      <c r="J29632">
        <v>1557</v>
      </c>
      <c r="K29632">
        <v>467.1</v>
      </c>
    </row>
    <row r="29633" spans="1:11" x14ac:dyDescent="0.25">
      <c r="A29633" s="1" t="s">
        <v>678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94</v>
      </c>
      <c r="I29633">
        <v>54446</v>
      </c>
      <c r="J29633">
        <v>55182</v>
      </c>
      <c r="K29633">
        <v>16554.599999999999</v>
      </c>
    </row>
    <row r="29634" spans="1:11" x14ac:dyDescent="0.25">
      <c r="A29634" s="1" t="s">
        <v>678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79</v>
      </c>
      <c r="I29634">
        <v>265412</v>
      </c>
      <c r="J29634">
        <v>262437</v>
      </c>
      <c r="K29634">
        <v>78731.100000000006</v>
      </c>
    </row>
    <row r="29635" spans="1:11" x14ac:dyDescent="0.25">
      <c r="A29635" s="1" t="s">
        <v>680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59</v>
      </c>
      <c r="I29635">
        <v>187152</v>
      </c>
      <c r="J29635">
        <v>216777</v>
      </c>
      <c r="K29635">
        <v>65033.1</v>
      </c>
    </row>
    <row r="29636" spans="1:11" x14ac:dyDescent="0.25">
      <c r="A29636" s="1" t="s">
        <v>680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99</v>
      </c>
      <c r="I29636">
        <v>569428</v>
      </c>
      <c r="J29636">
        <v>607497</v>
      </c>
      <c r="K29636">
        <v>182249.1</v>
      </c>
    </row>
    <row r="29637" spans="1:11" x14ac:dyDescent="0.25">
      <c r="A29637" s="1" t="s">
        <v>680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7</v>
      </c>
      <c r="I29637">
        <v>1019</v>
      </c>
      <c r="J29637">
        <v>171</v>
      </c>
      <c r="K29637">
        <v>51.3</v>
      </c>
    </row>
    <row r="29638" spans="1:11" x14ac:dyDescent="0.25">
      <c r="A29638" s="1" t="s">
        <v>683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84</v>
      </c>
      <c r="I29638">
        <v>9517</v>
      </c>
      <c r="J29638">
        <v>8652</v>
      </c>
      <c r="K29638">
        <v>2595.6</v>
      </c>
    </row>
    <row r="29639" spans="1:11" x14ac:dyDescent="0.25">
      <c r="A29639" s="1" t="s">
        <v>3347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7</v>
      </c>
      <c r="I29639">
        <v>1019</v>
      </c>
      <c r="J29639">
        <v>171</v>
      </c>
      <c r="K29639">
        <v>51.3</v>
      </c>
    </row>
    <row r="29640" spans="1:11" x14ac:dyDescent="0.25">
      <c r="A29640" s="1" t="s">
        <v>685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19</v>
      </c>
      <c r="I29640">
        <v>1712</v>
      </c>
      <c r="J29640">
        <v>1557</v>
      </c>
      <c r="K29640">
        <v>467.1</v>
      </c>
    </row>
    <row r="29641" spans="1:11" x14ac:dyDescent="0.25">
      <c r="A29641" s="1" t="s">
        <v>685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46</v>
      </c>
      <c r="I29641">
        <v>123944</v>
      </c>
      <c r="J29641">
        <v>125838</v>
      </c>
      <c r="K29641">
        <v>37751.4</v>
      </c>
    </row>
    <row r="29642" spans="1:11" x14ac:dyDescent="0.25">
      <c r="A29642" s="1" t="s">
        <v>3388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46</v>
      </c>
      <c r="I29642">
        <v>123944</v>
      </c>
      <c r="J29642">
        <v>125838</v>
      </c>
      <c r="K29642">
        <v>37751.4</v>
      </c>
    </row>
    <row r="29643" spans="1:11" x14ac:dyDescent="0.25">
      <c r="A29643" s="1" t="s">
        <v>687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46</v>
      </c>
      <c r="I29643">
        <v>123944</v>
      </c>
      <c r="J29643">
        <v>125838</v>
      </c>
      <c r="K29643">
        <v>37751.4</v>
      </c>
    </row>
    <row r="29644" spans="1:11" x14ac:dyDescent="0.25">
      <c r="A29644" s="1" t="s">
        <v>689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59</v>
      </c>
      <c r="I29644">
        <v>187152</v>
      </c>
      <c r="J29644">
        <v>216777</v>
      </c>
      <c r="K29644">
        <v>65033.1</v>
      </c>
    </row>
    <row r="29645" spans="1:11" x14ac:dyDescent="0.25">
      <c r="A29645" s="1" t="s">
        <v>689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7</v>
      </c>
      <c r="I29645">
        <v>1019</v>
      </c>
      <c r="J29645">
        <v>171</v>
      </c>
      <c r="K29645">
        <v>51.3</v>
      </c>
    </row>
    <row r="29646" spans="1:11" x14ac:dyDescent="0.25">
      <c r="A29646" s="1" t="s">
        <v>689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99</v>
      </c>
      <c r="I29646">
        <v>573646</v>
      </c>
      <c r="J29646">
        <v>611997</v>
      </c>
      <c r="K29646">
        <v>183599.1</v>
      </c>
    </row>
    <row r="29647" spans="1:11" x14ac:dyDescent="0.25">
      <c r="A29647" s="1" t="s">
        <v>690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46</v>
      </c>
      <c r="I29647">
        <v>123944</v>
      </c>
      <c r="J29647">
        <v>125838</v>
      </c>
      <c r="K29647">
        <v>37751.4</v>
      </c>
    </row>
    <row r="29648" spans="1:11" x14ac:dyDescent="0.25">
      <c r="A29648" s="1" t="s">
        <v>691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46</v>
      </c>
      <c r="I29648">
        <v>123944</v>
      </c>
      <c r="J29648">
        <v>125838</v>
      </c>
      <c r="K29648">
        <v>37751.4</v>
      </c>
    </row>
    <row r="29649" spans="1:11" x14ac:dyDescent="0.25">
      <c r="A29649" s="1" t="s">
        <v>691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46</v>
      </c>
      <c r="I29649">
        <v>123944</v>
      </c>
      <c r="J29649">
        <v>125838</v>
      </c>
      <c r="K29649">
        <v>37751.4</v>
      </c>
    </row>
    <row r="29650" spans="1:11" x14ac:dyDescent="0.25">
      <c r="A29650" s="1" t="s">
        <v>692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99</v>
      </c>
      <c r="I29650">
        <v>569428</v>
      </c>
      <c r="J29650">
        <v>607497</v>
      </c>
      <c r="K29650">
        <v>182249.1</v>
      </c>
    </row>
    <row r="29651" spans="1:11" x14ac:dyDescent="0.25">
      <c r="A29651" s="1" t="s">
        <v>692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99</v>
      </c>
      <c r="I29651">
        <v>569428</v>
      </c>
      <c r="J29651">
        <v>607497</v>
      </c>
      <c r="K29651">
        <v>182249.1</v>
      </c>
    </row>
    <row r="29652" spans="1:11" x14ac:dyDescent="0.25">
      <c r="A29652" s="1" t="s">
        <v>693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79</v>
      </c>
      <c r="I29652">
        <v>265412</v>
      </c>
      <c r="J29652">
        <v>262437</v>
      </c>
      <c r="K29652">
        <v>78731.100000000006</v>
      </c>
    </row>
    <row r="29653" spans="1:11" x14ac:dyDescent="0.25">
      <c r="A29653" s="1" t="s">
        <v>693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46</v>
      </c>
      <c r="I29653">
        <v>123944</v>
      </c>
      <c r="J29653">
        <v>125838</v>
      </c>
      <c r="K29653">
        <v>37751.4</v>
      </c>
    </row>
    <row r="29654" spans="1:11" x14ac:dyDescent="0.25">
      <c r="A29654" s="1" t="s">
        <v>693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46</v>
      </c>
      <c r="I29654">
        <v>123944</v>
      </c>
      <c r="J29654">
        <v>125838</v>
      </c>
      <c r="K29654">
        <v>37751.4</v>
      </c>
    </row>
    <row r="29655" spans="1:11" x14ac:dyDescent="0.25">
      <c r="A29655" s="1" t="s">
        <v>693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96</v>
      </c>
      <c r="I29655">
        <v>651388</v>
      </c>
      <c r="J29655">
        <v>644088</v>
      </c>
      <c r="K29655">
        <v>193226.4</v>
      </c>
    </row>
    <row r="29656" spans="1:11" x14ac:dyDescent="0.25">
      <c r="A29656" s="1" t="s">
        <v>693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79</v>
      </c>
      <c r="I29656">
        <v>265412</v>
      </c>
      <c r="J29656">
        <v>262437</v>
      </c>
      <c r="K29656">
        <v>78731.100000000006</v>
      </c>
    </row>
    <row r="29657" spans="1:11" x14ac:dyDescent="0.25">
      <c r="A29657" s="1" t="s">
        <v>694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46</v>
      </c>
      <c r="I29657">
        <v>123944</v>
      </c>
      <c r="J29657">
        <v>125838</v>
      </c>
      <c r="K29657">
        <v>37751.4</v>
      </c>
    </row>
    <row r="29658" spans="1:11" x14ac:dyDescent="0.25">
      <c r="A29658" s="1" t="s">
        <v>694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46</v>
      </c>
      <c r="I29658">
        <v>123944</v>
      </c>
      <c r="J29658">
        <v>125838</v>
      </c>
      <c r="K29658">
        <v>37751.4</v>
      </c>
    </row>
    <row r="29659" spans="1:11" x14ac:dyDescent="0.25">
      <c r="A29659" s="1" t="s">
        <v>3556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99</v>
      </c>
      <c r="I29659">
        <v>569428</v>
      </c>
      <c r="J29659">
        <v>607497</v>
      </c>
      <c r="K29659">
        <v>182249.1</v>
      </c>
    </row>
    <row r="29660" spans="1:11" x14ac:dyDescent="0.25">
      <c r="A29660" s="1" t="s">
        <v>695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19</v>
      </c>
      <c r="I29660">
        <v>1712</v>
      </c>
      <c r="J29660">
        <v>1557</v>
      </c>
      <c r="K29660">
        <v>467.1</v>
      </c>
    </row>
    <row r="29661" spans="1:11" x14ac:dyDescent="0.25">
      <c r="A29661" s="1" t="s">
        <v>696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9</v>
      </c>
      <c r="I29661">
        <v>105642</v>
      </c>
      <c r="J29661">
        <v>10707</v>
      </c>
      <c r="K29661">
        <v>3212.1</v>
      </c>
    </row>
    <row r="29662" spans="1:11" x14ac:dyDescent="0.25">
      <c r="A29662" s="1" t="s">
        <v>696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79</v>
      </c>
      <c r="I29662">
        <v>265412</v>
      </c>
      <c r="J29662">
        <v>262437</v>
      </c>
      <c r="K29662">
        <v>78731.100000000006</v>
      </c>
    </row>
    <row r="29663" spans="1:11" x14ac:dyDescent="0.25">
      <c r="A29663" s="1" t="s">
        <v>696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46</v>
      </c>
      <c r="I29663">
        <v>123944</v>
      </c>
      <c r="J29663">
        <v>125838</v>
      </c>
      <c r="K29663">
        <v>37751.4</v>
      </c>
    </row>
    <row r="29664" spans="1:11" x14ac:dyDescent="0.25">
      <c r="A29664" s="1" t="s">
        <v>697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46</v>
      </c>
      <c r="I29664">
        <v>123944</v>
      </c>
      <c r="J29664">
        <v>125838</v>
      </c>
      <c r="K29664">
        <v>37751.4</v>
      </c>
    </row>
    <row r="29665" spans="1:11" x14ac:dyDescent="0.25">
      <c r="A29665" s="1" t="s">
        <v>697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46</v>
      </c>
      <c r="I29665">
        <v>123944</v>
      </c>
      <c r="J29665">
        <v>125838</v>
      </c>
      <c r="K29665">
        <v>37751.4</v>
      </c>
    </row>
    <row r="29666" spans="1:11" x14ac:dyDescent="0.25">
      <c r="A29666" s="1" t="s">
        <v>697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46</v>
      </c>
      <c r="I29666">
        <v>123944</v>
      </c>
      <c r="J29666">
        <v>125838</v>
      </c>
      <c r="K29666">
        <v>37751.4</v>
      </c>
    </row>
    <row r="29667" spans="1:11" x14ac:dyDescent="0.25">
      <c r="A29667" s="1" t="s">
        <v>697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46</v>
      </c>
      <c r="I29667">
        <v>123944</v>
      </c>
      <c r="J29667">
        <v>125838</v>
      </c>
      <c r="K29667">
        <v>37751.4</v>
      </c>
    </row>
    <row r="29668" spans="1:11" x14ac:dyDescent="0.25">
      <c r="A29668" s="1" t="s">
        <v>697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96</v>
      </c>
      <c r="I29668">
        <v>651388</v>
      </c>
      <c r="J29668">
        <v>644088</v>
      </c>
      <c r="K29668">
        <v>193226.4</v>
      </c>
    </row>
    <row r="29669" spans="1:11" x14ac:dyDescent="0.25">
      <c r="A29669" s="1" t="s">
        <v>698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7</v>
      </c>
      <c r="I29669">
        <v>185108</v>
      </c>
      <c r="J29669">
        <v>21441</v>
      </c>
      <c r="K29669">
        <v>6432.3</v>
      </c>
    </row>
    <row r="29670" spans="1:11" x14ac:dyDescent="0.25">
      <c r="A29670" s="1" t="s">
        <v>698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7</v>
      </c>
      <c r="I29670">
        <v>212043</v>
      </c>
      <c r="J29670">
        <v>24561</v>
      </c>
      <c r="K29670">
        <v>7368.3</v>
      </c>
    </row>
    <row r="29671" spans="1:11" x14ac:dyDescent="0.25">
      <c r="A29671" s="1" t="s">
        <v>698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99</v>
      </c>
      <c r="I29671">
        <v>569428</v>
      </c>
      <c r="J29671">
        <v>607497</v>
      </c>
      <c r="K29671">
        <v>182249.1</v>
      </c>
    </row>
    <row r="29672" spans="1:11" x14ac:dyDescent="0.25">
      <c r="A29672" s="1" t="s">
        <v>701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75</v>
      </c>
      <c r="I29672">
        <v>569428</v>
      </c>
      <c r="J29672">
        <v>253125</v>
      </c>
      <c r="K29672">
        <v>75937.5</v>
      </c>
    </row>
    <row r="29673" spans="1:11" x14ac:dyDescent="0.25">
      <c r="A29673" s="1" t="s">
        <v>702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75</v>
      </c>
      <c r="I29673">
        <v>569428</v>
      </c>
      <c r="J29673">
        <v>253125</v>
      </c>
      <c r="K29673">
        <v>75937.5</v>
      </c>
    </row>
    <row r="29674" spans="1:11" x14ac:dyDescent="0.25">
      <c r="A29674" s="1" t="s">
        <v>702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19</v>
      </c>
      <c r="I29674">
        <v>3608</v>
      </c>
      <c r="J29674">
        <v>6057</v>
      </c>
      <c r="K29674">
        <v>1817.1</v>
      </c>
    </row>
    <row r="29675" spans="1:11" x14ac:dyDescent="0.25">
      <c r="A29675" s="1" t="s">
        <v>703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45</v>
      </c>
      <c r="I29675">
        <v>90036</v>
      </c>
      <c r="J29675">
        <v>97335</v>
      </c>
      <c r="K29675">
        <v>29200.5</v>
      </c>
    </row>
    <row r="29676" spans="1:11" x14ac:dyDescent="0.25">
      <c r="A29676" s="1" t="s">
        <v>703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9</v>
      </c>
      <c r="I29676">
        <v>146012</v>
      </c>
      <c r="J29676">
        <v>7047</v>
      </c>
      <c r="K29676">
        <v>2114.1</v>
      </c>
    </row>
    <row r="29677" spans="1:11" x14ac:dyDescent="0.25">
      <c r="A29677" s="1" t="s">
        <v>703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19</v>
      </c>
      <c r="I29677">
        <v>1569</v>
      </c>
      <c r="J29677">
        <v>1557</v>
      </c>
      <c r="K29677">
        <v>467.1</v>
      </c>
    </row>
    <row r="29678" spans="1:11" x14ac:dyDescent="0.25">
      <c r="A29678" s="1" t="s">
        <v>703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79</v>
      </c>
      <c r="I29678">
        <v>146012</v>
      </c>
      <c r="J29678">
        <v>140937</v>
      </c>
      <c r="K29678">
        <v>42281.1</v>
      </c>
    </row>
    <row r="29679" spans="1:11" x14ac:dyDescent="0.25">
      <c r="A29679" s="1" t="s">
        <v>704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79</v>
      </c>
      <c r="I29679">
        <v>146012</v>
      </c>
      <c r="J29679">
        <v>140937</v>
      </c>
      <c r="K29679">
        <v>42281.1</v>
      </c>
    </row>
    <row r="29680" spans="1:11" x14ac:dyDescent="0.25">
      <c r="A29680" s="1" t="s">
        <v>704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99</v>
      </c>
      <c r="I29680">
        <v>928</v>
      </c>
      <c r="J29680">
        <v>13497</v>
      </c>
      <c r="K29680">
        <v>4049.1</v>
      </c>
    </row>
    <row r="29681" spans="1:11" x14ac:dyDescent="0.25">
      <c r="A29681" s="1" t="s">
        <v>704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33</v>
      </c>
      <c r="I29681">
        <v>56147</v>
      </c>
      <c r="J29681">
        <v>60699</v>
      </c>
      <c r="K29681">
        <v>18209.7</v>
      </c>
    </row>
    <row r="29682" spans="1:11" x14ac:dyDescent="0.25">
      <c r="A29682" s="1" t="s">
        <v>704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94</v>
      </c>
      <c r="I29682">
        <v>51043</v>
      </c>
      <c r="J29682">
        <v>55182</v>
      </c>
      <c r="K29682">
        <v>16554.599999999999</v>
      </c>
    </row>
    <row r="29683" spans="1:11" x14ac:dyDescent="0.25">
      <c r="A29683" s="1" t="s">
        <v>705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94</v>
      </c>
      <c r="I29683">
        <v>396205</v>
      </c>
      <c r="J29683">
        <v>392682</v>
      </c>
      <c r="K29683">
        <v>117804.6</v>
      </c>
    </row>
    <row r="29684" spans="1:11" x14ac:dyDescent="0.25">
      <c r="A29684" s="1" t="s">
        <v>705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01</v>
      </c>
      <c r="I29684">
        <v>455636</v>
      </c>
      <c r="J29684">
        <v>439803</v>
      </c>
      <c r="K29684">
        <v>131940.9</v>
      </c>
    </row>
    <row r="29685" spans="1:11" x14ac:dyDescent="0.25">
      <c r="A29685" s="1" t="s">
        <v>705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79</v>
      </c>
      <c r="I29685">
        <v>146012</v>
      </c>
      <c r="J29685">
        <v>140937</v>
      </c>
      <c r="K29685">
        <v>42281.1</v>
      </c>
    </row>
    <row r="29686" spans="1:11" x14ac:dyDescent="0.25">
      <c r="A29686" s="1" t="s">
        <v>705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79</v>
      </c>
      <c r="I29686">
        <v>146012</v>
      </c>
      <c r="J29686">
        <v>140937</v>
      </c>
      <c r="K29686">
        <v>42281.1</v>
      </c>
    </row>
    <row r="29687" spans="1:11" x14ac:dyDescent="0.25">
      <c r="A29687" s="1" t="s">
        <v>705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6</v>
      </c>
      <c r="I29687">
        <v>14564</v>
      </c>
      <c r="J29687">
        <v>1968</v>
      </c>
      <c r="K29687">
        <v>590.4</v>
      </c>
    </row>
    <row r="29688" spans="1:11" x14ac:dyDescent="0.25">
      <c r="A29688" s="1" t="s">
        <v>705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01</v>
      </c>
      <c r="I29688">
        <v>455636</v>
      </c>
      <c r="J29688">
        <v>439803</v>
      </c>
      <c r="K29688">
        <v>131940.9</v>
      </c>
    </row>
    <row r="29689" spans="1:11" x14ac:dyDescent="0.25">
      <c r="A29689" s="1" t="s">
        <v>706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33</v>
      </c>
      <c r="I29689">
        <v>56147</v>
      </c>
      <c r="J29689">
        <v>60699</v>
      </c>
      <c r="K29689">
        <v>18209.7</v>
      </c>
    </row>
    <row r="29690" spans="1:11" x14ac:dyDescent="0.25">
      <c r="A29690" s="1" t="s">
        <v>706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99</v>
      </c>
      <c r="I29690">
        <v>7424</v>
      </c>
      <c r="J29690">
        <v>10797</v>
      </c>
      <c r="K29690">
        <v>3239.1</v>
      </c>
    </row>
    <row r="29691" spans="1:11" x14ac:dyDescent="0.25">
      <c r="A29691" s="1" t="s">
        <v>706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45</v>
      </c>
      <c r="I29691">
        <v>90036</v>
      </c>
      <c r="J29691">
        <v>97335</v>
      </c>
      <c r="K29691">
        <v>29200.5</v>
      </c>
    </row>
    <row r="29692" spans="1:11" x14ac:dyDescent="0.25">
      <c r="A29692" s="1" t="s">
        <v>707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82</v>
      </c>
      <c r="I29692">
        <v>216677</v>
      </c>
      <c r="J29692">
        <v>234246</v>
      </c>
      <c r="K29692">
        <v>70273.8</v>
      </c>
    </row>
    <row r="29693" spans="1:11" x14ac:dyDescent="0.25">
      <c r="A29693" s="1" t="s">
        <v>707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79</v>
      </c>
      <c r="I29693">
        <v>146012</v>
      </c>
      <c r="J29693">
        <v>140937</v>
      </c>
      <c r="K29693">
        <v>42281.1</v>
      </c>
    </row>
    <row r="29694" spans="1:11" x14ac:dyDescent="0.25">
      <c r="A29694" s="1" t="s">
        <v>707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54</v>
      </c>
      <c r="I29694">
        <v>14994</v>
      </c>
      <c r="J29694">
        <v>20262</v>
      </c>
      <c r="K29694">
        <v>6078.6</v>
      </c>
    </row>
    <row r="29695" spans="1:11" x14ac:dyDescent="0.25">
      <c r="A29695" s="1" t="s">
        <v>707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79</v>
      </c>
      <c r="I29695">
        <v>146012</v>
      </c>
      <c r="J29695">
        <v>140937</v>
      </c>
      <c r="K29695">
        <v>42281.1</v>
      </c>
    </row>
    <row r="29696" spans="1:11" x14ac:dyDescent="0.25">
      <c r="A29696" s="1" t="s">
        <v>70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99</v>
      </c>
      <c r="I29696">
        <v>11136</v>
      </c>
      <c r="J29696">
        <v>16197</v>
      </c>
      <c r="K29696">
        <v>4859.1000000000004</v>
      </c>
    </row>
    <row r="29697" spans="1:11" x14ac:dyDescent="0.25">
      <c r="A29697" s="1" t="s">
        <v>70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13</v>
      </c>
      <c r="I29697">
        <v>2914</v>
      </c>
      <c r="J29697">
        <v>4239</v>
      </c>
      <c r="K29697">
        <v>1271.7</v>
      </c>
    </row>
    <row r="29698" spans="1:11" x14ac:dyDescent="0.25">
      <c r="A29698" s="1" t="s">
        <v>70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01</v>
      </c>
      <c r="I29698">
        <v>455636</v>
      </c>
      <c r="J29698">
        <v>439803</v>
      </c>
      <c r="K29698">
        <v>131940.9</v>
      </c>
    </row>
    <row r="29699" spans="1:11" x14ac:dyDescent="0.25">
      <c r="A29699" s="1" t="s">
        <v>70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6</v>
      </c>
      <c r="I29699">
        <v>14564</v>
      </c>
      <c r="J29699">
        <v>1968</v>
      </c>
      <c r="K29699">
        <v>590.4</v>
      </c>
    </row>
    <row r="29700" spans="1:11" x14ac:dyDescent="0.25">
      <c r="A29700" s="1" t="s">
        <v>70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99</v>
      </c>
      <c r="I29700">
        <v>7424</v>
      </c>
      <c r="J29700">
        <v>10797</v>
      </c>
      <c r="K29700">
        <v>3239.1</v>
      </c>
    </row>
    <row r="29701" spans="1:11" x14ac:dyDescent="0.25">
      <c r="A29701" s="1" t="s">
        <v>70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79</v>
      </c>
      <c r="I29701">
        <v>146012</v>
      </c>
      <c r="J29701">
        <v>140937</v>
      </c>
      <c r="K29701">
        <v>42281.1</v>
      </c>
    </row>
    <row r="29702" spans="1:11" x14ac:dyDescent="0.25">
      <c r="A29702" s="1" t="s">
        <v>70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04</v>
      </c>
      <c r="I29702">
        <v>43964</v>
      </c>
      <c r="J29702">
        <v>59412</v>
      </c>
      <c r="K29702">
        <v>17823.599999999999</v>
      </c>
    </row>
    <row r="29703" spans="1:11" x14ac:dyDescent="0.25">
      <c r="A29703" s="1" t="s">
        <v>70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13</v>
      </c>
      <c r="I29703">
        <v>2914</v>
      </c>
      <c r="J29703">
        <v>4239</v>
      </c>
      <c r="K29703">
        <v>1271.7</v>
      </c>
    </row>
    <row r="29704" spans="1:11" x14ac:dyDescent="0.25">
      <c r="A29704" s="1" t="s">
        <v>70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13</v>
      </c>
      <c r="I29704">
        <v>2914</v>
      </c>
      <c r="J29704">
        <v>4239</v>
      </c>
      <c r="K29704">
        <v>1271.7</v>
      </c>
    </row>
    <row r="29705" spans="1:11" x14ac:dyDescent="0.25">
      <c r="A29705" s="1" t="s">
        <v>70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79</v>
      </c>
      <c r="I29705">
        <v>146012</v>
      </c>
      <c r="J29705">
        <v>140937</v>
      </c>
      <c r="K29705">
        <v>42281.1</v>
      </c>
    </row>
    <row r="29706" spans="1:11" x14ac:dyDescent="0.25">
      <c r="A29706" s="1" t="s">
        <v>70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54</v>
      </c>
      <c r="I29706">
        <v>14994</v>
      </c>
      <c r="J29706">
        <v>20262</v>
      </c>
      <c r="K29706">
        <v>6078.6</v>
      </c>
    </row>
    <row r="29707" spans="1:11" x14ac:dyDescent="0.25">
      <c r="A29707" s="1" t="s">
        <v>70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82</v>
      </c>
      <c r="I29707">
        <v>216677</v>
      </c>
      <c r="J29707">
        <v>234246</v>
      </c>
      <c r="K29707">
        <v>70273.8</v>
      </c>
    </row>
    <row r="29708" spans="1:11" x14ac:dyDescent="0.25">
      <c r="A29708" s="1" t="s">
        <v>70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13</v>
      </c>
      <c r="I29708">
        <v>2914</v>
      </c>
      <c r="J29708">
        <v>4239</v>
      </c>
      <c r="K29708">
        <v>1271.7</v>
      </c>
    </row>
    <row r="29709" spans="1:11" x14ac:dyDescent="0.25">
      <c r="A29709" s="1" t="s">
        <v>71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85</v>
      </c>
      <c r="I29709">
        <v>335357</v>
      </c>
      <c r="J29709">
        <v>372855</v>
      </c>
      <c r="K29709">
        <v>111856.5</v>
      </c>
    </row>
    <row r="29710" spans="1:11" x14ac:dyDescent="0.25">
      <c r="A29710" s="1" t="s">
        <v>71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65</v>
      </c>
      <c r="I29710">
        <v>11688</v>
      </c>
      <c r="J29710">
        <v>15795</v>
      </c>
      <c r="K29710">
        <v>4738.5</v>
      </c>
    </row>
    <row r="29711" spans="1:11" x14ac:dyDescent="0.25">
      <c r="A29711" s="1" t="s">
        <v>71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45</v>
      </c>
      <c r="I29711">
        <v>8091</v>
      </c>
      <c r="J29711">
        <v>10935</v>
      </c>
      <c r="K29711">
        <v>3280.5</v>
      </c>
    </row>
    <row r="29712" spans="1:11" x14ac:dyDescent="0.25">
      <c r="A29712" s="1" t="s">
        <v>712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85</v>
      </c>
      <c r="I29712">
        <v>335357</v>
      </c>
      <c r="J29712">
        <v>372855</v>
      </c>
      <c r="K29712">
        <v>111856.5</v>
      </c>
    </row>
    <row r="29713" spans="1:11" x14ac:dyDescent="0.25">
      <c r="A29713" s="1" t="s">
        <v>712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19</v>
      </c>
      <c r="I29713">
        <v>4163</v>
      </c>
      <c r="J29713">
        <v>6057</v>
      </c>
      <c r="K29713">
        <v>1817.1</v>
      </c>
    </row>
    <row r="29714" spans="1:11" x14ac:dyDescent="0.25">
      <c r="A29714" s="1" t="s">
        <v>712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99</v>
      </c>
      <c r="I29714">
        <v>928</v>
      </c>
      <c r="J29714">
        <v>13497</v>
      </c>
      <c r="K29714">
        <v>4049.1</v>
      </c>
    </row>
    <row r="29715" spans="1:11" x14ac:dyDescent="0.25">
      <c r="A29715" s="1" t="s">
        <v>715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82</v>
      </c>
      <c r="I29715">
        <v>216677</v>
      </c>
      <c r="J29715">
        <v>234246</v>
      </c>
      <c r="K29715">
        <v>70273.8</v>
      </c>
    </row>
    <row r="29716" spans="1:11" x14ac:dyDescent="0.25">
      <c r="A29716" s="1" t="s">
        <v>716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79</v>
      </c>
      <c r="I29716">
        <v>146012</v>
      </c>
      <c r="J29716">
        <v>140937</v>
      </c>
      <c r="K29716">
        <v>42281.1</v>
      </c>
    </row>
    <row r="29717" spans="1:11" x14ac:dyDescent="0.25">
      <c r="A29717" s="1" t="s">
        <v>716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79</v>
      </c>
      <c r="I29717">
        <v>146012</v>
      </c>
      <c r="J29717">
        <v>140937</v>
      </c>
      <c r="K29717">
        <v>42281.1</v>
      </c>
    </row>
    <row r="29718" spans="1:11" x14ac:dyDescent="0.25">
      <c r="A29718" s="1" t="s">
        <v>716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84</v>
      </c>
      <c r="I29718">
        <v>8724</v>
      </c>
      <c r="J29718">
        <v>8652</v>
      </c>
      <c r="K29718">
        <v>2595.6</v>
      </c>
    </row>
    <row r="29719" spans="1:11" x14ac:dyDescent="0.25">
      <c r="A29719" s="1" t="s">
        <v>716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19</v>
      </c>
      <c r="I29719">
        <v>4163</v>
      </c>
      <c r="J29719">
        <v>6057</v>
      </c>
      <c r="K29719">
        <v>1817.1</v>
      </c>
    </row>
    <row r="29720" spans="1:11" x14ac:dyDescent="0.25">
      <c r="A29720" s="1" t="s">
        <v>716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79</v>
      </c>
      <c r="I29720">
        <v>146012</v>
      </c>
      <c r="J29720">
        <v>140937</v>
      </c>
      <c r="K29720">
        <v>42281.1</v>
      </c>
    </row>
    <row r="29721" spans="1:11" x14ac:dyDescent="0.25">
      <c r="A29721" s="1" t="s">
        <v>717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99</v>
      </c>
      <c r="I29721">
        <v>179531</v>
      </c>
      <c r="J29721">
        <v>194397</v>
      </c>
      <c r="K29721">
        <v>58319.1</v>
      </c>
    </row>
    <row r="29722" spans="1:11" x14ac:dyDescent="0.25">
      <c r="A29722" s="1" t="s">
        <v>717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85</v>
      </c>
      <c r="I29722">
        <v>335357</v>
      </c>
      <c r="J29722">
        <v>372855</v>
      </c>
      <c r="K29722">
        <v>111856.5</v>
      </c>
    </row>
    <row r="29723" spans="1:11" x14ac:dyDescent="0.25">
      <c r="A29723" s="1" t="s">
        <v>717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46</v>
      </c>
      <c r="I29723">
        <v>331743</v>
      </c>
      <c r="J29723">
        <v>368838</v>
      </c>
      <c r="K29723">
        <v>110651.4</v>
      </c>
    </row>
    <row r="29724" spans="1:11" x14ac:dyDescent="0.25">
      <c r="A29724" s="1" t="s">
        <v>718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33</v>
      </c>
      <c r="I29724">
        <v>43585</v>
      </c>
      <c r="J29724">
        <v>58899</v>
      </c>
      <c r="K29724">
        <v>17669.7</v>
      </c>
    </row>
    <row r="29725" spans="1:11" x14ac:dyDescent="0.25">
      <c r="A29725" s="1" t="s">
        <v>718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13</v>
      </c>
      <c r="I29725">
        <v>39989</v>
      </c>
      <c r="J29725">
        <v>54039</v>
      </c>
      <c r="K29725">
        <v>16211.7</v>
      </c>
    </row>
    <row r="29726" spans="1:11" x14ac:dyDescent="0.25">
      <c r="A29726" s="1" t="s">
        <v>718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85</v>
      </c>
      <c r="I29726">
        <v>335357</v>
      </c>
      <c r="J29726">
        <v>372855</v>
      </c>
      <c r="K29726">
        <v>111856.5</v>
      </c>
    </row>
    <row r="29727" spans="1:11" x14ac:dyDescent="0.25">
      <c r="A29727" s="1" t="s">
        <v>718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27</v>
      </c>
      <c r="I29727">
        <v>198274</v>
      </c>
      <c r="J29727">
        <v>223281</v>
      </c>
      <c r="K29727">
        <v>66984.3</v>
      </c>
    </row>
    <row r="29728" spans="1:11" x14ac:dyDescent="0.25">
      <c r="A29728" s="1" t="s">
        <v>718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19</v>
      </c>
      <c r="I29728">
        <v>4163</v>
      </c>
      <c r="J29728">
        <v>6057</v>
      </c>
      <c r="K29728">
        <v>1817.1</v>
      </c>
    </row>
    <row r="29729" spans="1:11" x14ac:dyDescent="0.25">
      <c r="A29729" s="1" t="s">
        <v>718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46</v>
      </c>
      <c r="I29729">
        <v>331743</v>
      </c>
      <c r="J29729">
        <v>368838</v>
      </c>
      <c r="K29729">
        <v>110651.4</v>
      </c>
    </row>
    <row r="29730" spans="1:11" x14ac:dyDescent="0.25">
      <c r="A29730" s="1" t="s">
        <v>720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79</v>
      </c>
      <c r="I29730">
        <v>146012</v>
      </c>
      <c r="J29730">
        <v>140937</v>
      </c>
      <c r="K29730">
        <v>42281.1</v>
      </c>
    </row>
    <row r="29731" spans="1:11" x14ac:dyDescent="0.25">
      <c r="A29731" s="1" t="s">
        <v>720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99</v>
      </c>
      <c r="I29731">
        <v>928</v>
      </c>
      <c r="J29731">
        <v>13497</v>
      </c>
      <c r="K29731">
        <v>4049.1</v>
      </c>
    </row>
    <row r="29732" spans="1:11" x14ac:dyDescent="0.25">
      <c r="A29732" s="1" t="s">
        <v>720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19</v>
      </c>
      <c r="I29732">
        <v>1569</v>
      </c>
      <c r="J29732">
        <v>1557</v>
      </c>
      <c r="K29732">
        <v>467.1</v>
      </c>
    </row>
    <row r="29733" spans="1:11" x14ac:dyDescent="0.25">
      <c r="A29733" s="1" t="s">
        <v>722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99</v>
      </c>
      <c r="I29733">
        <v>7424</v>
      </c>
      <c r="J29733">
        <v>10797</v>
      </c>
      <c r="K29733">
        <v>3239.1</v>
      </c>
    </row>
    <row r="29734" spans="1:11" x14ac:dyDescent="0.25">
      <c r="A29734" s="1" t="s">
        <v>722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99</v>
      </c>
      <c r="I29734">
        <v>928</v>
      </c>
      <c r="J29734">
        <v>13497</v>
      </c>
      <c r="K29734">
        <v>4049.1</v>
      </c>
    </row>
    <row r="29735" spans="1:11" x14ac:dyDescent="0.25">
      <c r="A29735" s="1" t="s">
        <v>722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84</v>
      </c>
      <c r="I29735">
        <v>8724</v>
      </c>
      <c r="J29735">
        <v>8652</v>
      </c>
      <c r="K29735">
        <v>2595.6</v>
      </c>
    </row>
    <row r="29736" spans="1:11" x14ac:dyDescent="0.25">
      <c r="A29736" s="1" t="s">
        <v>722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79</v>
      </c>
      <c r="I29736">
        <v>146012</v>
      </c>
      <c r="J29736">
        <v>140937</v>
      </c>
      <c r="K29736">
        <v>42281.1</v>
      </c>
    </row>
    <row r="29737" spans="1:11" x14ac:dyDescent="0.25">
      <c r="A29737" s="1" t="s">
        <v>722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99</v>
      </c>
      <c r="I29737">
        <v>11136</v>
      </c>
      <c r="J29737">
        <v>16197</v>
      </c>
      <c r="K29737">
        <v>4859.1000000000004</v>
      </c>
    </row>
    <row r="29738" spans="1:11" x14ac:dyDescent="0.25">
      <c r="A29738" s="1" t="s">
        <v>722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33</v>
      </c>
      <c r="I29738">
        <v>56147</v>
      </c>
      <c r="J29738">
        <v>60699</v>
      </c>
      <c r="K29738">
        <v>18209.7</v>
      </c>
    </row>
    <row r="29739" spans="1:11" x14ac:dyDescent="0.25">
      <c r="A29739" s="1" t="s">
        <v>722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54</v>
      </c>
      <c r="I29739">
        <v>14994</v>
      </c>
      <c r="J29739">
        <v>20262</v>
      </c>
      <c r="K29739">
        <v>6078.6</v>
      </c>
    </row>
    <row r="29740" spans="1:11" x14ac:dyDescent="0.25">
      <c r="A29740" s="1" t="s">
        <v>722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45</v>
      </c>
      <c r="I29740">
        <v>90036</v>
      </c>
      <c r="J29740">
        <v>97335</v>
      </c>
      <c r="K29740">
        <v>29200.5</v>
      </c>
    </row>
    <row r="29741" spans="1:11" x14ac:dyDescent="0.25">
      <c r="A29741" s="1" t="s">
        <v>335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27</v>
      </c>
      <c r="I29741">
        <v>198274</v>
      </c>
      <c r="J29741">
        <v>223281</v>
      </c>
      <c r="K29741">
        <v>66984.3</v>
      </c>
    </row>
    <row r="29742" spans="1:11" x14ac:dyDescent="0.25">
      <c r="A29742" s="1" t="s">
        <v>335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13</v>
      </c>
      <c r="I29742">
        <v>39989</v>
      </c>
      <c r="J29742">
        <v>54039</v>
      </c>
      <c r="K29742">
        <v>16211.7</v>
      </c>
    </row>
    <row r="29743" spans="1:11" x14ac:dyDescent="0.25">
      <c r="A29743" s="1" t="s">
        <v>723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45</v>
      </c>
      <c r="I29743">
        <v>90036</v>
      </c>
      <c r="J29743">
        <v>97335</v>
      </c>
      <c r="K29743">
        <v>29200.5</v>
      </c>
    </row>
    <row r="29744" spans="1:11" x14ac:dyDescent="0.25">
      <c r="A29744" s="1" t="s">
        <v>723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33</v>
      </c>
      <c r="I29744">
        <v>56147</v>
      </c>
      <c r="J29744">
        <v>60699</v>
      </c>
      <c r="K29744">
        <v>18209.7</v>
      </c>
    </row>
    <row r="29745" spans="1:11" x14ac:dyDescent="0.25">
      <c r="A29745" s="1" t="s">
        <v>723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01</v>
      </c>
      <c r="I29745">
        <v>455636</v>
      </c>
      <c r="J29745">
        <v>439803</v>
      </c>
      <c r="K29745">
        <v>131940.9</v>
      </c>
    </row>
    <row r="29746" spans="1:11" x14ac:dyDescent="0.25">
      <c r="A29746" s="1" t="s">
        <v>723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94</v>
      </c>
      <c r="I29746">
        <v>51043</v>
      </c>
      <c r="J29746">
        <v>55182</v>
      </c>
      <c r="K29746">
        <v>16554.599999999999</v>
      </c>
    </row>
    <row r="29747" spans="1:11" x14ac:dyDescent="0.25">
      <c r="A29747" s="1" t="s">
        <v>724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84</v>
      </c>
      <c r="I29747">
        <v>8724</v>
      </c>
      <c r="J29747">
        <v>8652</v>
      </c>
      <c r="K29747">
        <v>2595.6</v>
      </c>
    </row>
    <row r="29748" spans="1:11" x14ac:dyDescent="0.25">
      <c r="A29748" s="1" t="s">
        <v>724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79</v>
      </c>
      <c r="I29748">
        <v>146012</v>
      </c>
      <c r="J29748">
        <v>140937</v>
      </c>
      <c r="K29748">
        <v>42281.1</v>
      </c>
    </row>
    <row r="29749" spans="1:11" x14ac:dyDescent="0.25">
      <c r="A29749" s="1" t="s">
        <v>724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45</v>
      </c>
      <c r="I29749">
        <v>90036</v>
      </c>
      <c r="J29749">
        <v>97335</v>
      </c>
      <c r="K29749">
        <v>29200.5</v>
      </c>
    </row>
    <row r="29750" spans="1:11" x14ac:dyDescent="0.25">
      <c r="A29750" s="1" t="s">
        <v>724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99</v>
      </c>
      <c r="I29750">
        <v>11136</v>
      </c>
      <c r="J29750">
        <v>16197</v>
      </c>
      <c r="K29750">
        <v>4859.1000000000004</v>
      </c>
    </row>
    <row r="29751" spans="1:11" x14ac:dyDescent="0.25">
      <c r="A29751" s="1" t="s">
        <v>724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79</v>
      </c>
      <c r="I29751">
        <v>146012</v>
      </c>
      <c r="J29751">
        <v>140937</v>
      </c>
      <c r="K29751">
        <v>42281.1</v>
      </c>
    </row>
    <row r="29752" spans="1:11" x14ac:dyDescent="0.25">
      <c r="A29752" s="1" t="s">
        <v>725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84</v>
      </c>
      <c r="I29752">
        <v>8724</v>
      </c>
      <c r="J29752">
        <v>8652</v>
      </c>
      <c r="K29752">
        <v>2595.6</v>
      </c>
    </row>
    <row r="29753" spans="1:11" x14ac:dyDescent="0.25">
      <c r="A29753" s="1" t="s">
        <v>725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13</v>
      </c>
      <c r="I29753">
        <v>2914</v>
      </c>
      <c r="J29753">
        <v>4239</v>
      </c>
      <c r="K29753">
        <v>1271.7</v>
      </c>
    </row>
    <row r="29754" spans="1:11" x14ac:dyDescent="0.25">
      <c r="A29754" s="1" t="s">
        <v>725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45</v>
      </c>
      <c r="I29754">
        <v>90036</v>
      </c>
      <c r="J29754">
        <v>97335</v>
      </c>
      <c r="K29754">
        <v>29200.5</v>
      </c>
    </row>
    <row r="29755" spans="1:11" x14ac:dyDescent="0.25">
      <c r="A29755" s="1" t="s">
        <v>725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79</v>
      </c>
      <c r="I29755">
        <v>146012</v>
      </c>
      <c r="J29755">
        <v>140937</v>
      </c>
      <c r="K29755">
        <v>42281.1</v>
      </c>
    </row>
    <row r="29756" spans="1:11" x14ac:dyDescent="0.25">
      <c r="A29756" s="1" t="s">
        <v>725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99</v>
      </c>
      <c r="I29756">
        <v>11136</v>
      </c>
      <c r="J29756">
        <v>16197</v>
      </c>
      <c r="K29756">
        <v>4859.1000000000004</v>
      </c>
    </row>
    <row r="29757" spans="1:11" x14ac:dyDescent="0.25">
      <c r="A29757" s="1" t="s">
        <v>725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79</v>
      </c>
      <c r="I29757">
        <v>146012</v>
      </c>
      <c r="J29757">
        <v>140937</v>
      </c>
      <c r="K29757">
        <v>42281.1</v>
      </c>
    </row>
    <row r="29758" spans="1:11" x14ac:dyDescent="0.25">
      <c r="A29758" s="1" t="s">
        <v>726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99</v>
      </c>
      <c r="I29758">
        <v>928</v>
      </c>
      <c r="J29758">
        <v>13497</v>
      </c>
      <c r="K29758">
        <v>4049.1</v>
      </c>
    </row>
    <row r="29759" spans="1:11" x14ac:dyDescent="0.25">
      <c r="A29759" s="1" t="s">
        <v>726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46</v>
      </c>
      <c r="I29759">
        <v>331743</v>
      </c>
      <c r="J29759">
        <v>368838</v>
      </c>
      <c r="K29759">
        <v>110651.4</v>
      </c>
    </row>
    <row r="29760" spans="1:11" x14ac:dyDescent="0.25">
      <c r="A29760" s="1" t="s">
        <v>727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79</v>
      </c>
      <c r="I29760">
        <v>4701</v>
      </c>
      <c r="J29760">
        <v>6837</v>
      </c>
      <c r="K29760">
        <v>2051.1</v>
      </c>
    </row>
    <row r="29761" spans="1:11" x14ac:dyDescent="0.25">
      <c r="A29761" s="1" t="s">
        <v>3359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99</v>
      </c>
      <c r="I29761">
        <v>928</v>
      </c>
      <c r="J29761">
        <v>13497</v>
      </c>
      <c r="K29761">
        <v>4049.1</v>
      </c>
    </row>
    <row r="29762" spans="1:11" x14ac:dyDescent="0.25">
      <c r="A29762" s="1" t="s">
        <v>3359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85</v>
      </c>
      <c r="I29762">
        <v>335357</v>
      </c>
      <c r="J29762">
        <v>372855</v>
      </c>
      <c r="K29762">
        <v>111856.5</v>
      </c>
    </row>
    <row r="29763" spans="1:11" x14ac:dyDescent="0.25">
      <c r="A29763" s="1" t="s">
        <v>3359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85</v>
      </c>
      <c r="I29763">
        <v>335357</v>
      </c>
      <c r="J29763">
        <v>372855</v>
      </c>
      <c r="K29763">
        <v>111856.5</v>
      </c>
    </row>
    <row r="29764" spans="1:11" x14ac:dyDescent="0.25">
      <c r="A29764" s="1" t="s">
        <v>732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99</v>
      </c>
      <c r="I29764">
        <v>179531</v>
      </c>
      <c r="J29764">
        <v>194397</v>
      </c>
      <c r="K29764">
        <v>58319.1</v>
      </c>
    </row>
    <row r="29765" spans="1:11" x14ac:dyDescent="0.25">
      <c r="A29765" s="1" t="s">
        <v>732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46</v>
      </c>
      <c r="I29765">
        <v>331743</v>
      </c>
      <c r="J29765">
        <v>368838</v>
      </c>
      <c r="K29765">
        <v>110651.4</v>
      </c>
    </row>
    <row r="29766" spans="1:11" x14ac:dyDescent="0.25">
      <c r="A29766" s="1" t="s">
        <v>732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42</v>
      </c>
      <c r="I29766">
        <v>27842</v>
      </c>
      <c r="J29766">
        <v>37626</v>
      </c>
      <c r="K29766">
        <v>11287.8</v>
      </c>
    </row>
    <row r="29767" spans="1:11" x14ac:dyDescent="0.25">
      <c r="A29767" s="1" t="s">
        <v>732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26</v>
      </c>
      <c r="I29767">
        <v>55746</v>
      </c>
      <c r="J29767">
        <v>62778</v>
      </c>
      <c r="K29767">
        <v>18833.400000000001</v>
      </c>
    </row>
    <row r="29768" spans="1:11" x14ac:dyDescent="0.25">
      <c r="A29768" s="1" t="s">
        <v>732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99</v>
      </c>
      <c r="I29768">
        <v>179531</v>
      </c>
      <c r="J29768">
        <v>194397</v>
      </c>
      <c r="K29768">
        <v>58319.1</v>
      </c>
    </row>
    <row r="29769" spans="1:11" x14ac:dyDescent="0.25">
      <c r="A29769" s="1" t="s">
        <v>733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85</v>
      </c>
      <c r="I29769">
        <v>335357</v>
      </c>
      <c r="J29769">
        <v>372855</v>
      </c>
      <c r="K29769">
        <v>111856.5</v>
      </c>
    </row>
    <row r="29770" spans="1:11" x14ac:dyDescent="0.25">
      <c r="A29770" s="1" t="s">
        <v>733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99</v>
      </c>
      <c r="I29770">
        <v>928</v>
      </c>
      <c r="J29770">
        <v>13497</v>
      </c>
      <c r="K29770">
        <v>4049.1</v>
      </c>
    </row>
    <row r="29771" spans="1:11" x14ac:dyDescent="0.25">
      <c r="A29771" s="1" t="s">
        <v>733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42</v>
      </c>
      <c r="I29771">
        <v>27842</v>
      </c>
      <c r="J29771">
        <v>37626</v>
      </c>
      <c r="K29771">
        <v>11287.8</v>
      </c>
    </row>
    <row r="29772" spans="1:11" x14ac:dyDescent="0.25">
      <c r="A29772" s="1" t="s">
        <v>733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99</v>
      </c>
      <c r="I29772">
        <v>179531</v>
      </c>
      <c r="J29772">
        <v>194397</v>
      </c>
      <c r="K29772">
        <v>58319.1</v>
      </c>
    </row>
    <row r="29773" spans="1:11" x14ac:dyDescent="0.25">
      <c r="A29773" s="1" t="s">
        <v>733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19</v>
      </c>
      <c r="I29773">
        <v>4163</v>
      </c>
      <c r="J29773">
        <v>6057</v>
      </c>
      <c r="K29773">
        <v>1817.1</v>
      </c>
    </row>
    <row r="29774" spans="1:11" x14ac:dyDescent="0.25">
      <c r="A29774" s="1" t="s">
        <v>733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99</v>
      </c>
      <c r="I29774">
        <v>928</v>
      </c>
      <c r="J29774">
        <v>13497</v>
      </c>
      <c r="K29774">
        <v>4049.1</v>
      </c>
    </row>
    <row r="29775" spans="1:11" x14ac:dyDescent="0.25">
      <c r="A29775" s="1" t="s">
        <v>733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27</v>
      </c>
      <c r="I29775">
        <v>198274</v>
      </c>
      <c r="J29775">
        <v>223281</v>
      </c>
      <c r="K29775">
        <v>66984.3</v>
      </c>
    </row>
    <row r="29776" spans="1:11" x14ac:dyDescent="0.25">
      <c r="A29776" s="1" t="s">
        <v>733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99</v>
      </c>
      <c r="I29776">
        <v>179531</v>
      </c>
      <c r="J29776">
        <v>194397</v>
      </c>
      <c r="K29776">
        <v>58319.1</v>
      </c>
    </row>
    <row r="29777" spans="1:11" x14ac:dyDescent="0.25">
      <c r="A29777" s="1" t="s">
        <v>733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65</v>
      </c>
      <c r="I29777">
        <v>11688</v>
      </c>
      <c r="J29777">
        <v>15795</v>
      </c>
      <c r="K29777">
        <v>4738.5</v>
      </c>
    </row>
    <row r="29778" spans="1:11" x14ac:dyDescent="0.25">
      <c r="A29778" s="1" t="s">
        <v>733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33</v>
      </c>
      <c r="I29778">
        <v>43585</v>
      </c>
      <c r="J29778">
        <v>58899</v>
      </c>
      <c r="K29778">
        <v>17669.7</v>
      </c>
    </row>
    <row r="29779" spans="1:11" x14ac:dyDescent="0.25">
      <c r="A29779" s="1" t="s">
        <v>735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79</v>
      </c>
      <c r="I29779">
        <v>146012</v>
      </c>
      <c r="J29779">
        <v>140937</v>
      </c>
      <c r="K29779">
        <v>42281.1</v>
      </c>
    </row>
    <row r="29780" spans="1:11" x14ac:dyDescent="0.25">
      <c r="A29780" s="1" t="s">
        <v>736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19</v>
      </c>
      <c r="I29780">
        <v>4163</v>
      </c>
      <c r="J29780">
        <v>6057</v>
      </c>
      <c r="K29780">
        <v>1817.1</v>
      </c>
    </row>
    <row r="29781" spans="1:11" x14ac:dyDescent="0.25">
      <c r="A29781" s="1" t="s">
        <v>736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99</v>
      </c>
      <c r="I29781">
        <v>928</v>
      </c>
      <c r="J29781">
        <v>13497</v>
      </c>
      <c r="K29781">
        <v>4049.1</v>
      </c>
    </row>
    <row r="29782" spans="1:11" x14ac:dyDescent="0.25">
      <c r="A29782" s="1" t="s">
        <v>736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19</v>
      </c>
      <c r="I29782">
        <v>4163</v>
      </c>
      <c r="J29782">
        <v>6057</v>
      </c>
      <c r="K29782">
        <v>1817.1</v>
      </c>
    </row>
    <row r="29783" spans="1:11" x14ac:dyDescent="0.25">
      <c r="A29783" s="1" t="s">
        <v>736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26</v>
      </c>
      <c r="I29783">
        <v>181695</v>
      </c>
      <c r="J29783">
        <v>180078</v>
      </c>
      <c r="K29783">
        <v>54023.4</v>
      </c>
    </row>
    <row r="29784" spans="1:11" x14ac:dyDescent="0.25">
      <c r="A29784" s="1" t="s">
        <v>736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99</v>
      </c>
      <c r="I29784">
        <v>11136</v>
      </c>
      <c r="J29784">
        <v>16197</v>
      </c>
      <c r="K29784">
        <v>4859.1000000000004</v>
      </c>
    </row>
    <row r="29785" spans="1:11" x14ac:dyDescent="0.25">
      <c r="A29785" s="1" t="s">
        <v>736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26</v>
      </c>
      <c r="I29785">
        <v>181695</v>
      </c>
      <c r="J29785">
        <v>180078</v>
      </c>
      <c r="K29785">
        <v>54023.4</v>
      </c>
    </row>
    <row r="29786" spans="1:11" x14ac:dyDescent="0.25">
      <c r="A29786" s="1" t="s">
        <v>736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13</v>
      </c>
      <c r="I29786">
        <v>2914</v>
      </c>
      <c r="J29786">
        <v>4239</v>
      </c>
      <c r="K29786">
        <v>1271.7</v>
      </c>
    </row>
    <row r="29787" spans="1:11" x14ac:dyDescent="0.25">
      <c r="A29787" s="1" t="s">
        <v>736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3094</v>
      </c>
      <c r="J29787">
        <v>45</v>
      </c>
      <c r="K29787">
        <v>13.5</v>
      </c>
    </row>
    <row r="29788" spans="1:11" x14ac:dyDescent="0.25">
      <c r="A29788" s="1" t="s">
        <v>737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99</v>
      </c>
      <c r="I29788">
        <v>2474</v>
      </c>
      <c r="J29788">
        <v>3597</v>
      </c>
      <c r="K29788">
        <v>1079.0999999999999</v>
      </c>
    </row>
    <row r="29789" spans="1:11" x14ac:dyDescent="0.25">
      <c r="A29789" s="1" t="s">
        <v>737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3094</v>
      </c>
      <c r="J29789">
        <v>45</v>
      </c>
      <c r="K29789">
        <v>13.5</v>
      </c>
    </row>
    <row r="29790" spans="1:11" x14ac:dyDescent="0.25">
      <c r="A29790" s="1" t="s">
        <v>737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19</v>
      </c>
      <c r="I29790">
        <v>1569</v>
      </c>
      <c r="J29790">
        <v>1557</v>
      </c>
      <c r="K29790">
        <v>467.1</v>
      </c>
    </row>
    <row r="29791" spans="1:11" x14ac:dyDescent="0.25">
      <c r="A29791" s="1" t="s">
        <v>737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19</v>
      </c>
      <c r="I29791">
        <v>4163</v>
      </c>
      <c r="J29791">
        <v>6057</v>
      </c>
      <c r="K29791">
        <v>1817.1</v>
      </c>
    </row>
    <row r="29792" spans="1:11" x14ac:dyDescent="0.25">
      <c r="A29792" s="1" t="s">
        <v>737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79</v>
      </c>
      <c r="I29792">
        <v>146012</v>
      </c>
      <c r="J29792">
        <v>140937</v>
      </c>
      <c r="K29792">
        <v>42281.1</v>
      </c>
    </row>
    <row r="29793" spans="1:11" x14ac:dyDescent="0.25">
      <c r="A29793" s="1" t="s">
        <v>739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27</v>
      </c>
      <c r="I29793">
        <v>198274</v>
      </c>
      <c r="J29793">
        <v>223281</v>
      </c>
      <c r="K29793">
        <v>66984.3</v>
      </c>
    </row>
    <row r="29794" spans="1:11" x14ac:dyDescent="0.25">
      <c r="A29794" s="1" t="s">
        <v>739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85</v>
      </c>
      <c r="I29794">
        <v>335357</v>
      </c>
      <c r="J29794">
        <v>372855</v>
      </c>
      <c r="K29794">
        <v>111856.5</v>
      </c>
    </row>
    <row r="29795" spans="1:11" x14ac:dyDescent="0.25">
      <c r="A29795" s="1" t="s">
        <v>740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79</v>
      </c>
      <c r="I29795">
        <v>4701</v>
      </c>
      <c r="J29795">
        <v>6837</v>
      </c>
      <c r="K29795">
        <v>2051.1</v>
      </c>
    </row>
    <row r="29796" spans="1:11" x14ac:dyDescent="0.25">
      <c r="A29796" s="1" t="s">
        <v>740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79</v>
      </c>
      <c r="I29796">
        <v>4701</v>
      </c>
      <c r="J29796">
        <v>6837</v>
      </c>
      <c r="K29796">
        <v>2051.1</v>
      </c>
    </row>
    <row r="29797" spans="1:11" x14ac:dyDescent="0.25">
      <c r="A29797" s="1" t="s">
        <v>741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99</v>
      </c>
      <c r="I29797">
        <v>928</v>
      </c>
      <c r="J29797">
        <v>13497</v>
      </c>
      <c r="K29797">
        <v>4049.1</v>
      </c>
    </row>
    <row r="29798" spans="1:11" x14ac:dyDescent="0.25">
      <c r="A29798" s="1" t="s">
        <v>741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13</v>
      </c>
      <c r="I29798">
        <v>2914</v>
      </c>
      <c r="J29798">
        <v>4239</v>
      </c>
      <c r="K29798">
        <v>1271.7</v>
      </c>
    </row>
    <row r="29799" spans="1:11" x14ac:dyDescent="0.25">
      <c r="A29799" s="1" t="s">
        <v>741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19</v>
      </c>
      <c r="I29799">
        <v>4163</v>
      </c>
      <c r="J29799">
        <v>6057</v>
      </c>
      <c r="K29799">
        <v>1817.1</v>
      </c>
    </row>
    <row r="29800" spans="1:11" x14ac:dyDescent="0.25">
      <c r="A29800" s="1" t="s">
        <v>741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99</v>
      </c>
      <c r="I29800">
        <v>7424</v>
      </c>
      <c r="J29800">
        <v>10797</v>
      </c>
      <c r="K29800">
        <v>3239.1</v>
      </c>
    </row>
    <row r="29801" spans="1:11" x14ac:dyDescent="0.25">
      <c r="A29801" s="1" t="s">
        <v>741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99</v>
      </c>
      <c r="I29801">
        <v>11136</v>
      </c>
      <c r="J29801">
        <v>16197</v>
      </c>
      <c r="K29801">
        <v>4859.1000000000004</v>
      </c>
    </row>
    <row r="29802" spans="1:11" x14ac:dyDescent="0.25">
      <c r="A29802" s="1" t="s">
        <v>742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79</v>
      </c>
      <c r="I29802">
        <v>146012</v>
      </c>
      <c r="J29802">
        <v>140937</v>
      </c>
      <c r="K29802">
        <v>42281.1</v>
      </c>
    </row>
    <row r="29803" spans="1:11" x14ac:dyDescent="0.25">
      <c r="A29803" s="1" t="s">
        <v>743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79</v>
      </c>
      <c r="I29803">
        <v>146012</v>
      </c>
      <c r="J29803">
        <v>140937</v>
      </c>
      <c r="K29803">
        <v>42281.1</v>
      </c>
    </row>
    <row r="29804" spans="1:11" x14ac:dyDescent="0.25">
      <c r="A29804" s="1" t="s">
        <v>745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85</v>
      </c>
      <c r="I29804">
        <v>335357</v>
      </c>
      <c r="J29804">
        <v>372855</v>
      </c>
      <c r="K29804">
        <v>111856.5</v>
      </c>
    </row>
    <row r="29805" spans="1:11" x14ac:dyDescent="0.25">
      <c r="A29805" s="1" t="s">
        <v>745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99</v>
      </c>
      <c r="I29805">
        <v>179531</v>
      </c>
      <c r="J29805">
        <v>194397</v>
      </c>
      <c r="K29805">
        <v>58319.1</v>
      </c>
    </row>
    <row r="29806" spans="1:11" x14ac:dyDescent="0.25">
      <c r="A29806" s="1" t="s">
        <v>745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79</v>
      </c>
      <c r="I29806">
        <v>4701</v>
      </c>
      <c r="J29806">
        <v>6837</v>
      </c>
      <c r="K29806">
        <v>2051.1</v>
      </c>
    </row>
    <row r="29807" spans="1:11" x14ac:dyDescent="0.25">
      <c r="A29807" s="1" t="s">
        <v>745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99</v>
      </c>
      <c r="I29807">
        <v>179531</v>
      </c>
      <c r="J29807">
        <v>194397</v>
      </c>
      <c r="K29807">
        <v>58319.1</v>
      </c>
    </row>
    <row r="29808" spans="1:11" x14ac:dyDescent="0.25">
      <c r="A29808" s="1" t="s">
        <v>747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46</v>
      </c>
      <c r="I29808">
        <v>331743</v>
      </c>
      <c r="J29808">
        <v>368838</v>
      </c>
      <c r="K29808">
        <v>110651.4</v>
      </c>
    </row>
    <row r="29809" spans="1:11" x14ac:dyDescent="0.25">
      <c r="A29809" s="1" t="s">
        <v>747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62</v>
      </c>
      <c r="I29809">
        <v>31439</v>
      </c>
      <c r="J29809">
        <v>42486</v>
      </c>
      <c r="K29809">
        <v>12745.8</v>
      </c>
    </row>
    <row r="29810" spans="1:11" x14ac:dyDescent="0.25">
      <c r="A29810" s="1" t="s">
        <v>747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79</v>
      </c>
      <c r="I29810">
        <v>4701</v>
      </c>
      <c r="J29810">
        <v>6837</v>
      </c>
      <c r="K29810">
        <v>2051.1</v>
      </c>
    </row>
    <row r="29811" spans="1:11" x14ac:dyDescent="0.25">
      <c r="A29811" s="1" t="s">
        <v>748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45</v>
      </c>
      <c r="I29811">
        <v>90036</v>
      </c>
      <c r="J29811">
        <v>97335</v>
      </c>
      <c r="K29811">
        <v>29200.5</v>
      </c>
    </row>
    <row r="29812" spans="1:11" x14ac:dyDescent="0.25">
      <c r="A29812" s="1" t="s">
        <v>748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79</v>
      </c>
      <c r="I29812">
        <v>146012</v>
      </c>
      <c r="J29812">
        <v>140937</v>
      </c>
      <c r="K29812">
        <v>42281.1</v>
      </c>
    </row>
    <row r="29813" spans="1:11" x14ac:dyDescent="0.25">
      <c r="A29813" s="1" t="s">
        <v>749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79</v>
      </c>
      <c r="I29813">
        <v>146012</v>
      </c>
      <c r="J29813">
        <v>140937</v>
      </c>
      <c r="K29813">
        <v>42281.1</v>
      </c>
    </row>
    <row r="29814" spans="1:11" x14ac:dyDescent="0.25">
      <c r="A29814" s="1" t="s">
        <v>749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79</v>
      </c>
      <c r="I29814">
        <v>146012</v>
      </c>
      <c r="J29814">
        <v>140937</v>
      </c>
      <c r="K29814">
        <v>42281.1</v>
      </c>
    </row>
    <row r="29815" spans="1:11" x14ac:dyDescent="0.25">
      <c r="A29815" s="1" t="s">
        <v>750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82</v>
      </c>
      <c r="I29815">
        <v>216677</v>
      </c>
      <c r="J29815">
        <v>234246</v>
      </c>
      <c r="K29815">
        <v>70273.8</v>
      </c>
    </row>
    <row r="29816" spans="1:11" x14ac:dyDescent="0.25">
      <c r="A29816" s="1" t="s">
        <v>750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01</v>
      </c>
      <c r="I29816">
        <v>455636</v>
      </c>
      <c r="J29816">
        <v>439803</v>
      </c>
      <c r="K29816">
        <v>131940.9</v>
      </c>
    </row>
    <row r="29817" spans="1:11" x14ac:dyDescent="0.25">
      <c r="A29817" s="1" t="s">
        <v>750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26</v>
      </c>
      <c r="I29817">
        <v>181695</v>
      </c>
      <c r="J29817">
        <v>180078</v>
      </c>
      <c r="K29817">
        <v>54023.4</v>
      </c>
    </row>
    <row r="29818" spans="1:11" x14ac:dyDescent="0.25">
      <c r="A29818" s="1" t="s">
        <v>751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33</v>
      </c>
      <c r="I29818">
        <v>56147</v>
      </c>
      <c r="J29818">
        <v>60699</v>
      </c>
      <c r="K29818">
        <v>18209.7</v>
      </c>
    </row>
    <row r="29819" spans="1:11" x14ac:dyDescent="0.25">
      <c r="A29819" s="1" t="s">
        <v>751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99</v>
      </c>
      <c r="I29819">
        <v>2474</v>
      </c>
      <c r="J29819">
        <v>3597</v>
      </c>
      <c r="K29819">
        <v>1079.0999999999999</v>
      </c>
    </row>
    <row r="29820" spans="1:11" x14ac:dyDescent="0.25">
      <c r="A29820" s="1" t="s">
        <v>751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99</v>
      </c>
      <c r="I29820">
        <v>11136</v>
      </c>
      <c r="J29820">
        <v>16197</v>
      </c>
      <c r="K29820">
        <v>4859.1000000000004</v>
      </c>
    </row>
    <row r="29821" spans="1:11" x14ac:dyDescent="0.25">
      <c r="A29821" s="1" t="s">
        <v>751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79</v>
      </c>
      <c r="I29821">
        <v>146012</v>
      </c>
      <c r="J29821">
        <v>140937</v>
      </c>
      <c r="K29821">
        <v>42281.1</v>
      </c>
    </row>
    <row r="29822" spans="1:11" x14ac:dyDescent="0.25">
      <c r="A29822" s="1" t="s">
        <v>751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84</v>
      </c>
      <c r="I29822">
        <v>8724</v>
      </c>
      <c r="J29822">
        <v>8652</v>
      </c>
      <c r="K29822">
        <v>2595.6</v>
      </c>
    </row>
    <row r="29823" spans="1:11" x14ac:dyDescent="0.25">
      <c r="A29823" s="1" t="s">
        <v>751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3094</v>
      </c>
      <c r="J29823">
        <v>45</v>
      </c>
      <c r="K29823">
        <v>13.5</v>
      </c>
    </row>
    <row r="29824" spans="1:11" x14ac:dyDescent="0.25">
      <c r="A29824" s="1" t="s">
        <v>753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94</v>
      </c>
      <c r="I29824">
        <v>51043</v>
      </c>
      <c r="J29824">
        <v>55182</v>
      </c>
      <c r="K29824">
        <v>16554.599999999999</v>
      </c>
    </row>
    <row r="29825" spans="1:11" x14ac:dyDescent="0.25">
      <c r="A29825" s="1" t="s">
        <v>753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99</v>
      </c>
      <c r="I29825">
        <v>7424</v>
      </c>
      <c r="J29825">
        <v>10797</v>
      </c>
      <c r="K29825">
        <v>3239.1</v>
      </c>
    </row>
    <row r="29826" spans="1:11" x14ac:dyDescent="0.25">
      <c r="A29826" s="1" t="s">
        <v>753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13</v>
      </c>
      <c r="I29826">
        <v>2914</v>
      </c>
      <c r="J29826">
        <v>4239</v>
      </c>
      <c r="K29826">
        <v>1271.7</v>
      </c>
    </row>
    <row r="29827" spans="1:11" x14ac:dyDescent="0.25">
      <c r="A29827" s="1" t="s">
        <v>753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94</v>
      </c>
      <c r="I29827">
        <v>396205</v>
      </c>
      <c r="J29827">
        <v>392682</v>
      </c>
      <c r="K29827">
        <v>117804.6</v>
      </c>
    </row>
    <row r="29828" spans="1:11" x14ac:dyDescent="0.25">
      <c r="A29828" s="1" t="s">
        <v>754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45</v>
      </c>
      <c r="I29828">
        <v>90036</v>
      </c>
      <c r="J29828">
        <v>97335</v>
      </c>
      <c r="K29828">
        <v>29200.5</v>
      </c>
    </row>
    <row r="29829" spans="1:11" x14ac:dyDescent="0.25">
      <c r="A29829" s="1" t="s">
        <v>754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94</v>
      </c>
      <c r="I29829">
        <v>396205</v>
      </c>
      <c r="J29829">
        <v>392682</v>
      </c>
      <c r="K29829">
        <v>117804.6</v>
      </c>
    </row>
    <row r="29830" spans="1:11" x14ac:dyDescent="0.25">
      <c r="A29830" s="1" t="s">
        <v>754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13</v>
      </c>
      <c r="I29830">
        <v>2914</v>
      </c>
      <c r="J29830">
        <v>4239</v>
      </c>
      <c r="K29830">
        <v>1271.7</v>
      </c>
    </row>
    <row r="29831" spans="1:11" x14ac:dyDescent="0.25">
      <c r="A29831" s="1" t="s">
        <v>755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79</v>
      </c>
      <c r="I29831">
        <v>146012</v>
      </c>
      <c r="J29831">
        <v>140937</v>
      </c>
      <c r="K29831">
        <v>42281.1</v>
      </c>
    </row>
    <row r="29832" spans="1:11" x14ac:dyDescent="0.25">
      <c r="A29832" s="1" t="s">
        <v>755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99</v>
      </c>
      <c r="I29832">
        <v>7424</v>
      </c>
      <c r="J29832">
        <v>10797</v>
      </c>
      <c r="K29832">
        <v>3239.1</v>
      </c>
    </row>
    <row r="29833" spans="1:11" x14ac:dyDescent="0.25">
      <c r="A29833" s="1" t="s">
        <v>756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79</v>
      </c>
      <c r="I29833">
        <v>4701</v>
      </c>
      <c r="J29833">
        <v>6837</v>
      </c>
      <c r="K29833">
        <v>2051.1</v>
      </c>
    </row>
    <row r="29834" spans="1:11" x14ac:dyDescent="0.25">
      <c r="A29834" s="1" t="s">
        <v>757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79</v>
      </c>
      <c r="I29834">
        <v>4701</v>
      </c>
      <c r="J29834">
        <v>6837</v>
      </c>
      <c r="K29834">
        <v>2051.1</v>
      </c>
    </row>
    <row r="29835" spans="1:11" x14ac:dyDescent="0.25">
      <c r="A29835" s="1" t="s">
        <v>3557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13</v>
      </c>
      <c r="I29835">
        <v>39989</v>
      </c>
      <c r="J29835">
        <v>54039</v>
      </c>
      <c r="K29835">
        <v>16211.7</v>
      </c>
    </row>
    <row r="29836" spans="1:11" x14ac:dyDescent="0.25">
      <c r="A29836" s="1" t="s">
        <v>75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84</v>
      </c>
      <c r="I29836">
        <v>8724</v>
      </c>
      <c r="J29836">
        <v>8652</v>
      </c>
      <c r="K29836">
        <v>2595.6</v>
      </c>
    </row>
    <row r="29837" spans="1:11" x14ac:dyDescent="0.25">
      <c r="A29837" s="1" t="s">
        <v>75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79</v>
      </c>
      <c r="I29837">
        <v>146012</v>
      </c>
      <c r="J29837">
        <v>140937</v>
      </c>
      <c r="K29837">
        <v>42281.1</v>
      </c>
    </row>
    <row r="29838" spans="1:11" x14ac:dyDescent="0.25">
      <c r="A29838" s="1" t="s">
        <v>75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99</v>
      </c>
      <c r="I29838">
        <v>928</v>
      </c>
      <c r="J29838">
        <v>13497</v>
      </c>
      <c r="K29838">
        <v>4049.1</v>
      </c>
    </row>
    <row r="29839" spans="1:11" x14ac:dyDescent="0.25">
      <c r="A29839" s="1" t="s">
        <v>75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79</v>
      </c>
      <c r="I29839">
        <v>146012</v>
      </c>
      <c r="J29839">
        <v>140937</v>
      </c>
      <c r="K29839">
        <v>42281.1</v>
      </c>
    </row>
    <row r="29840" spans="1:11" x14ac:dyDescent="0.25">
      <c r="A29840" s="1" t="s">
        <v>76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6</v>
      </c>
      <c r="I29840">
        <v>14564</v>
      </c>
      <c r="J29840">
        <v>1968</v>
      </c>
      <c r="K29840">
        <v>590.4</v>
      </c>
    </row>
    <row r="29841" spans="1:11" x14ac:dyDescent="0.25">
      <c r="A29841" s="1" t="s">
        <v>76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99</v>
      </c>
      <c r="I29841">
        <v>179531</v>
      </c>
      <c r="J29841">
        <v>194397</v>
      </c>
      <c r="K29841">
        <v>58319.1</v>
      </c>
    </row>
    <row r="29842" spans="1:11" x14ac:dyDescent="0.25">
      <c r="A29842" s="1" t="s">
        <v>76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27</v>
      </c>
      <c r="I29842">
        <v>198274</v>
      </c>
      <c r="J29842">
        <v>223281</v>
      </c>
      <c r="K29842">
        <v>66984.3</v>
      </c>
    </row>
    <row r="29843" spans="1:11" x14ac:dyDescent="0.25">
      <c r="A29843" s="1" t="s">
        <v>76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85</v>
      </c>
      <c r="I29843">
        <v>335357</v>
      </c>
      <c r="J29843">
        <v>372855</v>
      </c>
      <c r="K29843">
        <v>111856.5</v>
      </c>
    </row>
    <row r="29844" spans="1:11" x14ac:dyDescent="0.25">
      <c r="A29844" s="1" t="s">
        <v>76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62</v>
      </c>
      <c r="I29844">
        <v>31439</v>
      </c>
      <c r="J29844">
        <v>42486</v>
      </c>
      <c r="K29844">
        <v>12745.8</v>
      </c>
    </row>
    <row r="29845" spans="1:11" x14ac:dyDescent="0.25">
      <c r="A29845" s="1" t="s">
        <v>76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45</v>
      </c>
      <c r="I29845">
        <v>8091</v>
      </c>
      <c r="J29845">
        <v>10935</v>
      </c>
      <c r="K29845">
        <v>3280.5</v>
      </c>
    </row>
    <row r="29846" spans="1:11" x14ac:dyDescent="0.25">
      <c r="A29846" s="1" t="s">
        <v>3367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19</v>
      </c>
      <c r="I29846">
        <v>1569</v>
      </c>
      <c r="J29846">
        <v>1557</v>
      </c>
      <c r="K29846">
        <v>467.1</v>
      </c>
    </row>
    <row r="29847" spans="1:11" x14ac:dyDescent="0.25">
      <c r="A29847" s="1" t="s">
        <v>763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99</v>
      </c>
      <c r="I29847">
        <v>11548</v>
      </c>
      <c r="J29847">
        <v>8997</v>
      </c>
      <c r="K29847">
        <v>2699.1</v>
      </c>
    </row>
    <row r="29848" spans="1:11" x14ac:dyDescent="0.25">
      <c r="A29848" s="1" t="s">
        <v>763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59</v>
      </c>
      <c r="I29848">
        <v>324753</v>
      </c>
      <c r="J29848">
        <v>306177</v>
      </c>
      <c r="K29848">
        <v>91853.1</v>
      </c>
    </row>
    <row r="29849" spans="1:11" x14ac:dyDescent="0.25">
      <c r="A29849" s="1" t="s">
        <v>763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99</v>
      </c>
      <c r="I29849">
        <v>56</v>
      </c>
      <c r="J29849">
        <v>897</v>
      </c>
      <c r="K29849">
        <v>269.10000000000002</v>
      </c>
    </row>
    <row r="29850" spans="1:11" x14ac:dyDescent="0.25">
      <c r="A29850" s="1" t="s">
        <v>763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75</v>
      </c>
      <c r="I29850">
        <v>3926</v>
      </c>
      <c r="J29850">
        <v>4725</v>
      </c>
      <c r="K29850">
        <v>1417.5</v>
      </c>
    </row>
    <row r="29851" spans="1:11" x14ac:dyDescent="0.25">
      <c r="A29851" s="1" t="s">
        <v>763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59</v>
      </c>
      <c r="I29851">
        <v>10788</v>
      </c>
      <c r="J29851">
        <v>14577</v>
      </c>
      <c r="K29851">
        <v>4373.1000000000004</v>
      </c>
    </row>
    <row r="29852" spans="1:11" x14ac:dyDescent="0.25">
      <c r="A29852" s="1" t="s">
        <v>764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99</v>
      </c>
      <c r="I29852">
        <v>11548</v>
      </c>
      <c r="J29852">
        <v>8997</v>
      </c>
      <c r="K29852">
        <v>2699.1</v>
      </c>
    </row>
    <row r="29853" spans="1:11" x14ac:dyDescent="0.25">
      <c r="A29853" s="1" t="s">
        <v>764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99</v>
      </c>
      <c r="I29853">
        <v>56</v>
      </c>
      <c r="J29853">
        <v>897</v>
      </c>
      <c r="K29853">
        <v>269.10000000000002</v>
      </c>
    </row>
    <row r="29854" spans="1:11" x14ac:dyDescent="0.25">
      <c r="A29854" s="1" t="s">
        <v>764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99</v>
      </c>
      <c r="I29854">
        <v>11548</v>
      </c>
      <c r="J29854">
        <v>8997</v>
      </c>
      <c r="K29854">
        <v>2699.1</v>
      </c>
    </row>
    <row r="29855" spans="1:11" x14ac:dyDescent="0.25">
      <c r="A29855" s="1" t="s">
        <v>764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1</v>
      </c>
      <c r="I29855">
        <v>7125</v>
      </c>
      <c r="J29855">
        <v>1143</v>
      </c>
      <c r="K29855">
        <v>342.9</v>
      </c>
    </row>
    <row r="29856" spans="1:11" x14ac:dyDescent="0.25">
      <c r="A29856" s="1" t="s">
        <v>765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25</v>
      </c>
      <c r="I29856">
        <v>827</v>
      </c>
      <c r="J29856">
        <v>11175</v>
      </c>
      <c r="K29856">
        <v>3352.5</v>
      </c>
    </row>
    <row r="29857" spans="1:11" x14ac:dyDescent="0.25">
      <c r="A29857" s="1" t="s">
        <v>765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9</v>
      </c>
      <c r="I29857">
        <v>26059</v>
      </c>
      <c r="J29857">
        <v>25767</v>
      </c>
      <c r="K29857">
        <v>7730.1</v>
      </c>
    </row>
    <row r="29858" spans="1:11" x14ac:dyDescent="0.25">
      <c r="A29858" s="1" t="s">
        <v>765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39</v>
      </c>
      <c r="I29858">
        <v>12472</v>
      </c>
      <c r="J29858">
        <v>9717</v>
      </c>
      <c r="K29858">
        <v>2915.1</v>
      </c>
    </row>
    <row r="29859" spans="1:11" x14ac:dyDescent="0.25">
      <c r="A29859" s="1" t="s">
        <v>765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33</v>
      </c>
      <c r="I29859">
        <v>61388</v>
      </c>
      <c r="J29859">
        <v>60699</v>
      </c>
      <c r="K29859">
        <v>18209.7</v>
      </c>
    </row>
    <row r="29860" spans="1:11" x14ac:dyDescent="0.25">
      <c r="A29860" s="1" t="s">
        <v>766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91</v>
      </c>
      <c r="I29860">
        <v>226545</v>
      </c>
      <c r="J29860">
        <v>218673</v>
      </c>
      <c r="K29860">
        <v>65601.899999999994</v>
      </c>
    </row>
    <row r="29861" spans="1:11" x14ac:dyDescent="0.25">
      <c r="A29861" s="1" t="s">
        <v>766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94</v>
      </c>
      <c r="I29861">
        <v>12197</v>
      </c>
      <c r="J29861">
        <v>16482</v>
      </c>
      <c r="K29861">
        <v>4944.6000000000004</v>
      </c>
    </row>
    <row r="29862" spans="1:11" x14ac:dyDescent="0.25">
      <c r="A29862" s="1" t="s">
        <v>766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63</v>
      </c>
      <c r="I29862">
        <v>444581</v>
      </c>
      <c r="J29862">
        <v>286089</v>
      </c>
      <c r="K29862">
        <v>85826.7</v>
      </c>
    </row>
    <row r="29863" spans="1:11" x14ac:dyDescent="0.25">
      <c r="A29863" s="1" t="s">
        <v>766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99</v>
      </c>
      <c r="I29863">
        <v>56</v>
      </c>
      <c r="J29863">
        <v>897</v>
      </c>
      <c r="K29863">
        <v>269.10000000000002</v>
      </c>
    </row>
    <row r="29864" spans="1:11" x14ac:dyDescent="0.25">
      <c r="A29864" s="1" t="s">
        <v>766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14</v>
      </c>
      <c r="I29864">
        <v>2696</v>
      </c>
      <c r="J29864">
        <v>3642</v>
      </c>
      <c r="K29864">
        <v>1092.5999999999999</v>
      </c>
    </row>
    <row r="29865" spans="1:11" x14ac:dyDescent="0.25">
      <c r="A29865" s="1" t="s">
        <v>766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63</v>
      </c>
      <c r="I29865">
        <v>444581</v>
      </c>
      <c r="J29865">
        <v>286089</v>
      </c>
      <c r="K29865">
        <v>85826.7</v>
      </c>
    </row>
    <row r="29866" spans="1:11" x14ac:dyDescent="0.25">
      <c r="A29866" s="1" t="s">
        <v>766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59</v>
      </c>
      <c r="I29866">
        <v>10788</v>
      </c>
      <c r="J29866">
        <v>14577</v>
      </c>
      <c r="K29866">
        <v>4373.1000000000004</v>
      </c>
    </row>
    <row r="29867" spans="1:11" x14ac:dyDescent="0.25">
      <c r="A29867" s="1" t="s">
        <v>767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29</v>
      </c>
      <c r="I29867">
        <v>5393</v>
      </c>
      <c r="J29867">
        <v>7287</v>
      </c>
      <c r="K29867">
        <v>2186.1</v>
      </c>
    </row>
    <row r="29868" spans="1:11" x14ac:dyDescent="0.25">
      <c r="A29868" s="1" t="s">
        <v>767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9</v>
      </c>
      <c r="I29868">
        <v>108283</v>
      </c>
      <c r="J29868">
        <v>10707</v>
      </c>
      <c r="K29868">
        <v>3212.1</v>
      </c>
    </row>
    <row r="29869" spans="1:11" x14ac:dyDescent="0.25">
      <c r="A29869" s="1" t="s">
        <v>767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39</v>
      </c>
      <c r="I29869">
        <v>1009</v>
      </c>
      <c r="J29869">
        <v>1617</v>
      </c>
      <c r="K29869">
        <v>485.1</v>
      </c>
    </row>
    <row r="29870" spans="1:11" x14ac:dyDescent="0.25">
      <c r="A29870" s="1" t="s">
        <v>767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99</v>
      </c>
      <c r="I29870">
        <v>103095</v>
      </c>
      <c r="J29870">
        <v>97197</v>
      </c>
      <c r="K29870">
        <v>29159.1</v>
      </c>
    </row>
    <row r="29871" spans="1:11" x14ac:dyDescent="0.25">
      <c r="A29871" s="1" t="s">
        <v>768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39</v>
      </c>
      <c r="I29871">
        <v>1009</v>
      </c>
      <c r="J29871">
        <v>1617</v>
      </c>
      <c r="K29871">
        <v>485.1</v>
      </c>
    </row>
    <row r="29872" spans="1:11" x14ac:dyDescent="0.25">
      <c r="A29872" s="1" t="s">
        <v>768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99</v>
      </c>
      <c r="I29872">
        <v>56</v>
      </c>
      <c r="J29872">
        <v>897</v>
      </c>
      <c r="K29872">
        <v>269.10000000000002</v>
      </c>
    </row>
    <row r="29873" spans="1:11" x14ac:dyDescent="0.25">
      <c r="A29873" s="1" t="s">
        <v>768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9</v>
      </c>
      <c r="I29873">
        <v>26059</v>
      </c>
      <c r="J29873">
        <v>25767</v>
      </c>
      <c r="K29873">
        <v>7730.1</v>
      </c>
    </row>
    <row r="29874" spans="1:11" x14ac:dyDescent="0.25">
      <c r="A29874" s="1" t="s">
        <v>768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9</v>
      </c>
      <c r="I29874">
        <v>108283</v>
      </c>
      <c r="J29874">
        <v>10707</v>
      </c>
      <c r="K29874">
        <v>3212.1</v>
      </c>
    </row>
    <row r="29875" spans="1:11" x14ac:dyDescent="0.25">
      <c r="A29875" s="1" t="s">
        <v>768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29</v>
      </c>
      <c r="I29875">
        <v>5393</v>
      </c>
      <c r="J29875">
        <v>7287</v>
      </c>
      <c r="K29875">
        <v>2186.1</v>
      </c>
    </row>
    <row r="29876" spans="1:11" x14ac:dyDescent="0.25">
      <c r="A29876" s="1" t="s">
        <v>768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9</v>
      </c>
      <c r="I29876">
        <v>26059</v>
      </c>
      <c r="J29876">
        <v>25767</v>
      </c>
      <c r="K29876">
        <v>7730.1</v>
      </c>
    </row>
    <row r="29877" spans="1:11" x14ac:dyDescent="0.25">
      <c r="A29877" s="1" t="s">
        <v>768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33</v>
      </c>
      <c r="I29877">
        <v>61388</v>
      </c>
      <c r="J29877">
        <v>60699</v>
      </c>
      <c r="K29877">
        <v>18209.7</v>
      </c>
    </row>
    <row r="29878" spans="1:11" x14ac:dyDescent="0.25">
      <c r="A29878" s="1" t="s">
        <v>769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29</v>
      </c>
      <c r="I29878">
        <v>213924</v>
      </c>
      <c r="J29878">
        <v>201687</v>
      </c>
      <c r="K29878">
        <v>60506.1</v>
      </c>
    </row>
    <row r="29879" spans="1:11" x14ac:dyDescent="0.25">
      <c r="A29879" s="1" t="s">
        <v>769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59</v>
      </c>
      <c r="I29879">
        <v>10788</v>
      </c>
      <c r="J29879">
        <v>14577</v>
      </c>
      <c r="K29879">
        <v>4373.1000000000004</v>
      </c>
    </row>
    <row r="29880" spans="1:11" x14ac:dyDescent="0.25">
      <c r="A29880" s="1" t="s">
        <v>769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59</v>
      </c>
      <c r="I29880">
        <v>324753</v>
      </c>
      <c r="J29880">
        <v>306177</v>
      </c>
      <c r="K29880">
        <v>91853.1</v>
      </c>
    </row>
    <row r="29881" spans="1:11" x14ac:dyDescent="0.25">
      <c r="A29881" s="1" t="s">
        <v>769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1</v>
      </c>
      <c r="I29881">
        <v>7125</v>
      </c>
      <c r="J29881">
        <v>1143</v>
      </c>
      <c r="K29881">
        <v>342.9</v>
      </c>
    </row>
    <row r="29882" spans="1:11" x14ac:dyDescent="0.25">
      <c r="A29882" s="1" t="s">
        <v>769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99</v>
      </c>
      <c r="I29882">
        <v>103095</v>
      </c>
      <c r="J29882">
        <v>97197</v>
      </c>
      <c r="K29882">
        <v>29159.1</v>
      </c>
    </row>
    <row r="29883" spans="1:11" x14ac:dyDescent="0.25">
      <c r="A29883" s="1" t="s">
        <v>769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99</v>
      </c>
      <c r="I29883">
        <v>103095</v>
      </c>
      <c r="J29883">
        <v>97197</v>
      </c>
      <c r="K29883">
        <v>29159.1</v>
      </c>
    </row>
    <row r="29884" spans="1:11" x14ac:dyDescent="0.25">
      <c r="A29884" s="1" t="s">
        <v>770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99</v>
      </c>
      <c r="I29884">
        <v>56</v>
      </c>
      <c r="J29884">
        <v>897</v>
      </c>
      <c r="K29884">
        <v>269.10000000000002</v>
      </c>
    </row>
    <row r="29885" spans="1:11" x14ac:dyDescent="0.25">
      <c r="A29885" s="1" t="s">
        <v>770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39</v>
      </c>
      <c r="I29885">
        <v>12472</v>
      </c>
      <c r="J29885">
        <v>9717</v>
      </c>
      <c r="K29885">
        <v>2915.1</v>
      </c>
    </row>
    <row r="29886" spans="1:11" x14ac:dyDescent="0.25">
      <c r="A29886" s="1" t="s">
        <v>771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99</v>
      </c>
      <c r="I29886">
        <v>88374</v>
      </c>
      <c r="J29886">
        <v>97197</v>
      </c>
      <c r="K29886">
        <v>29159.1</v>
      </c>
    </row>
    <row r="29887" spans="1:11" x14ac:dyDescent="0.25">
      <c r="A29887" s="1" t="s">
        <v>771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99</v>
      </c>
      <c r="I29887">
        <v>88374</v>
      </c>
      <c r="J29887">
        <v>97197</v>
      </c>
      <c r="K29887">
        <v>29159.1</v>
      </c>
    </row>
    <row r="29888" spans="1:11" x14ac:dyDescent="0.25">
      <c r="A29888" s="1" t="s">
        <v>771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99</v>
      </c>
      <c r="I29888">
        <v>88374</v>
      </c>
      <c r="J29888">
        <v>97197</v>
      </c>
      <c r="K29888">
        <v>29159.1</v>
      </c>
    </row>
    <row r="29889" spans="1:11" x14ac:dyDescent="0.25">
      <c r="A29889" s="1" t="s">
        <v>771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99</v>
      </c>
      <c r="I29889">
        <v>92465</v>
      </c>
      <c r="J29889">
        <v>101697</v>
      </c>
      <c r="K29889">
        <v>30509.1</v>
      </c>
    </row>
    <row r="29890" spans="1:11" x14ac:dyDescent="0.25">
      <c r="A29890" s="1" t="s">
        <v>772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29</v>
      </c>
      <c r="I29890">
        <v>23375</v>
      </c>
      <c r="J29890">
        <v>31587</v>
      </c>
      <c r="K29890">
        <v>9476.1</v>
      </c>
    </row>
    <row r="29891" spans="1:11" x14ac:dyDescent="0.25">
      <c r="A29891" s="1" t="s">
        <v>772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44</v>
      </c>
      <c r="I29891">
        <v>444581</v>
      </c>
      <c r="J29891">
        <v>429132</v>
      </c>
      <c r="K29891">
        <v>128739.6</v>
      </c>
    </row>
    <row r="29892" spans="1:11" x14ac:dyDescent="0.25">
      <c r="A29892" s="1" t="s">
        <v>772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06</v>
      </c>
      <c r="I29892">
        <v>138433</v>
      </c>
      <c r="J29892">
        <v>100218</v>
      </c>
      <c r="K29892">
        <v>30065.4</v>
      </c>
    </row>
    <row r="29893" spans="1:11" x14ac:dyDescent="0.25">
      <c r="A29893" s="1" t="s">
        <v>772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44</v>
      </c>
      <c r="I29893">
        <v>444581</v>
      </c>
      <c r="J29893">
        <v>429132</v>
      </c>
      <c r="K29893">
        <v>128739.6</v>
      </c>
    </row>
    <row r="29894" spans="1:11" x14ac:dyDescent="0.25">
      <c r="A29894" s="1" t="s">
        <v>773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35</v>
      </c>
      <c r="I29894">
        <v>180523</v>
      </c>
      <c r="J29894">
        <v>180705</v>
      </c>
      <c r="K29894">
        <v>54211.5</v>
      </c>
    </row>
    <row r="29895" spans="1:11" x14ac:dyDescent="0.25">
      <c r="A29895" s="1" t="s">
        <v>773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06</v>
      </c>
      <c r="I29895">
        <v>138433</v>
      </c>
      <c r="J29895">
        <v>100218</v>
      </c>
      <c r="K29895">
        <v>30065.4</v>
      </c>
    </row>
    <row r="29896" spans="1:11" x14ac:dyDescent="0.25">
      <c r="A29896" s="1" t="s">
        <v>773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35</v>
      </c>
      <c r="I29896">
        <v>180523</v>
      </c>
      <c r="J29896">
        <v>180705</v>
      </c>
      <c r="K29896">
        <v>54211.5</v>
      </c>
    </row>
    <row r="29897" spans="1:11" x14ac:dyDescent="0.25">
      <c r="A29897" s="1" t="s">
        <v>773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35</v>
      </c>
      <c r="I29897">
        <v>180523</v>
      </c>
      <c r="J29897">
        <v>180705</v>
      </c>
      <c r="K29897">
        <v>54211.5</v>
      </c>
    </row>
    <row r="29898" spans="1:11" x14ac:dyDescent="0.25">
      <c r="A29898" s="1" t="s">
        <v>775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35</v>
      </c>
      <c r="I29898">
        <v>180523</v>
      </c>
      <c r="J29898">
        <v>180705</v>
      </c>
      <c r="K29898">
        <v>54211.5</v>
      </c>
    </row>
    <row r="29899" spans="1:11" x14ac:dyDescent="0.25">
      <c r="A29899" s="1" t="s">
        <v>775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91</v>
      </c>
      <c r="I29899">
        <v>226545</v>
      </c>
      <c r="J29899">
        <v>218673</v>
      </c>
      <c r="K29899">
        <v>65601.899999999994</v>
      </c>
    </row>
    <row r="29900" spans="1:11" x14ac:dyDescent="0.25">
      <c r="A29900" s="1" t="s">
        <v>776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29</v>
      </c>
      <c r="I29900">
        <v>5393</v>
      </c>
      <c r="J29900">
        <v>7287</v>
      </c>
      <c r="K29900">
        <v>2186.1</v>
      </c>
    </row>
    <row r="29901" spans="1:11" x14ac:dyDescent="0.25">
      <c r="A29901" s="1" t="s">
        <v>776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99</v>
      </c>
      <c r="I29901">
        <v>3926</v>
      </c>
      <c r="J29901">
        <v>6297</v>
      </c>
      <c r="K29901">
        <v>1889.1</v>
      </c>
    </row>
    <row r="29902" spans="1:11" x14ac:dyDescent="0.25">
      <c r="A29902" s="1" t="s">
        <v>776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77</v>
      </c>
      <c r="I29902">
        <v>892</v>
      </c>
      <c r="J29902">
        <v>1431</v>
      </c>
      <c r="K29902">
        <v>429.3</v>
      </c>
    </row>
    <row r="29903" spans="1:11" x14ac:dyDescent="0.25">
      <c r="A29903" s="1" t="s">
        <v>776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33</v>
      </c>
      <c r="I29903">
        <v>61388</v>
      </c>
      <c r="J29903">
        <v>60699</v>
      </c>
      <c r="K29903">
        <v>18209.7</v>
      </c>
    </row>
    <row r="29904" spans="1:11" x14ac:dyDescent="0.25">
      <c r="A29904" s="1" t="s">
        <v>776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99</v>
      </c>
      <c r="I29904">
        <v>617</v>
      </c>
      <c r="J29904">
        <v>9897</v>
      </c>
      <c r="K29904">
        <v>2969.1</v>
      </c>
    </row>
    <row r="29905" spans="1:11" x14ac:dyDescent="0.25">
      <c r="A29905" s="1" t="s">
        <v>777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99</v>
      </c>
      <c r="I29905">
        <v>88374</v>
      </c>
      <c r="J29905">
        <v>97197</v>
      </c>
      <c r="K29905">
        <v>29159.1</v>
      </c>
    </row>
    <row r="29906" spans="1:11" x14ac:dyDescent="0.25">
      <c r="A29906" s="1" t="s">
        <v>777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45</v>
      </c>
      <c r="I29906">
        <v>59813</v>
      </c>
      <c r="J29906">
        <v>65535</v>
      </c>
      <c r="K29906">
        <v>19660.5</v>
      </c>
    </row>
    <row r="29907" spans="1:11" x14ac:dyDescent="0.25">
      <c r="A29907" s="1" t="s">
        <v>777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99</v>
      </c>
      <c r="I29907">
        <v>92465</v>
      </c>
      <c r="J29907">
        <v>101697</v>
      </c>
      <c r="K29907">
        <v>30509.1</v>
      </c>
    </row>
    <row r="29908" spans="1:11" x14ac:dyDescent="0.25">
      <c r="A29908" s="1" t="s">
        <v>777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76</v>
      </c>
      <c r="I29908">
        <v>221712</v>
      </c>
      <c r="J29908">
        <v>242928</v>
      </c>
      <c r="K29908">
        <v>72878.399999999994</v>
      </c>
    </row>
    <row r="29909" spans="1:11" x14ac:dyDescent="0.25">
      <c r="A29909" s="1" t="s">
        <v>778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99</v>
      </c>
      <c r="I29909">
        <v>375594</v>
      </c>
      <c r="J29909">
        <v>413097</v>
      </c>
      <c r="K29909">
        <v>123929.1</v>
      </c>
    </row>
    <row r="29910" spans="1:11" x14ac:dyDescent="0.25">
      <c r="A29910" s="1" t="s">
        <v>3372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39</v>
      </c>
      <c r="I29910">
        <v>1009</v>
      </c>
      <c r="J29910">
        <v>1617</v>
      </c>
      <c r="K29910">
        <v>485.1</v>
      </c>
    </row>
    <row r="29911" spans="1:11" x14ac:dyDescent="0.25">
      <c r="A29911" s="1" t="s">
        <v>781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9</v>
      </c>
      <c r="I29911">
        <v>14186</v>
      </c>
      <c r="J29911">
        <v>1917</v>
      </c>
      <c r="K29911">
        <v>575.1</v>
      </c>
    </row>
    <row r="29912" spans="1:11" x14ac:dyDescent="0.25">
      <c r="A29912" s="1" t="s">
        <v>781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41</v>
      </c>
      <c r="I29912">
        <v>138433</v>
      </c>
      <c r="J29912">
        <v>133623</v>
      </c>
      <c r="K29912">
        <v>40086.9</v>
      </c>
    </row>
    <row r="29913" spans="1:11" x14ac:dyDescent="0.25">
      <c r="A29913" s="1" t="s">
        <v>782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39</v>
      </c>
      <c r="I29913">
        <v>2077</v>
      </c>
      <c r="J29913">
        <v>1617</v>
      </c>
      <c r="K29913">
        <v>485.1</v>
      </c>
    </row>
    <row r="29914" spans="1:11" x14ac:dyDescent="0.25">
      <c r="A29914" s="1" t="s">
        <v>782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39</v>
      </c>
      <c r="I29914">
        <v>12472</v>
      </c>
      <c r="J29914">
        <v>9717</v>
      </c>
      <c r="K29914">
        <v>2915.1</v>
      </c>
    </row>
    <row r="29915" spans="1:11" x14ac:dyDescent="0.25">
      <c r="A29915" s="1" t="s">
        <v>783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99</v>
      </c>
      <c r="I29915">
        <v>11548</v>
      </c>
      <c r="J29915">
        <v>8997</v>
      </c>
      <c r="K29915">
        <v>2699.1</v>
      </c>
    </row>
    <row r="29916" spans="1:11" x14ac:dyDescent="0.25">
      <c r="A29916" s="1" t="s">
        <v>783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1</v>
      </c>
      <c r="I29916">
        <v>7125</v>
      </c>
      <c r="J29916">
        <v>1143</v>
      </c>
      <c r="K29916">
        <v>342.9</v>
      </c>
    </row>
    <row r="29917" spans="1:11" x14ac:dyDescent="0.25">
      <c r="A29917" s="1" t="s">
        <v>784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39</v>
      </c>
      <c r="I29917">
        <v>1009</v>
      </c>
      <c r="J29917">
        <v>1617</v>
      </c>
      <c r="K29917">
        <v>485.1</v>
      </c>
    </row>
    <row r="29918" spans="1:11" x14ac:dyDescent="0.25">
      <c r="A29918" s="1" t="s">
        <v>784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39</v>
      </c>
      <c r="I29918">
        <v>12472</v>
      </c>
      <c r="J29918">
        <v>9717</v>
      </c>
      <c r="K29918">
        <v>2915.1</v>
      </c>
    </row>
    <row r="29919" spans="1:11" x14ac:dyDescent="0.25">
      <c r="A29919" s="1" t="s">
        <v>784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29</v>
      </c>
      <c r="I29919">
        <v>5393</v>
      </c>
      <c r="J29919">
        <v>7287</v>
      </c>
      <c r="K29919">
        <v>2186.1</v>
      </c>
    </row>
    <row r="29920" spans="1:11" x14ac:dyDescent="0.25">
      <c r="A29920" s="1" t="s">
        <v>784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25</v>
      </c>
      <c r="I29920">
        <v>827</v>
      </c>
      <c r="J29920">
        <v>11175</v>
      </c>
      <c r="K29920">
        <v>3352.5</v>
      </c>
    </row>
    <row r="29921" spans="1:11" x14ac:dyDescent="0.25">
      <c r="A29921" s="1" t="s">
        <v>785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99</v>
      </c>
      <c r="I29921">
        <v>3926</v>
      </c>
      <c r="J29921">
        <v>6297</v>
      </c>
      <c r="K29921">
        <v>1889.1</v>
      </c>
    </row>
    <row r="29922" spans="1:11" x14ac:dyDescent="0.25">
      <c r="A29922" s="1" t="s">
        <v>785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41</v>
      </c>
      <c r="I29922">
        <v>138433</v>
      </c>
      <c r="J29922">
        <v>133623</v>
      </c>
      <c r="K29922">
        <v>40086.9</v>
      </c>
    </row>
    <row r="29923" spans="1:11" x14ac:dyDescent="0.25">
      <c r="A29923" s="1" t="s">
        <v>785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41</v>
      </c>
      <c r="I29923">
        <v>138433</v>
      </c>
      <c r="J29923">
        <v>133623</v>
      </c>
      <c r="K29923">
        <v>40086.9</v>
      </c>
    </row>
    <row r="29924" spans="1:11" x14ac:dyDescent="0.25">
      <c r="A29924" s="1" t="s">
        <v>785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41</v>
      </c>
      <c r="I29924">
        <v>138433</v>
      </c>
      <c r="J29924">
        <v>133623</v>
      </c>
      <c r="K29924">
        <v>40086.9</v>
      </c>
    </row>
    <row r="29925" spans="1:11" x14ac:dyDescent="0.25">
      <c r="A29925" s="1" t="s">
        <v>786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59</v>
      </c>
      <c r="I29925">
        <v>324753</v>
      </c>
      <c r="J29925">
        <v>306177</v>
      </c>
      <c r="K29925">
        <v>91853.1</v>
      </c>
    </row>
    <row r="29926" spans="1:11" x14ac:dyDescent="0.25">
      <c r="A29926" s="1" t="s">
        <v>786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99</v>
      </c>
      <c r="I29926">
        <v>103095</v>
      </c>
      <c r="J29926">
        <v>97197</v>
      </c>
      <c r="K29926">
        <v>29159.1</v>
      </c>
    </row>
    <row r="29927" spans="1:11" x14ac:dyDescent="0.25">
      <c r="A29927" s="1" t="s">
        <v>786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9</v>
      </c>
      <c r="I29927">
        <v>108283</v>
      </c>
      <c r="J29927">
        <v>10707</v>
      </c>
      <c r="K29927">
        <v>3212.1</v>
      </c>
    </row>
    <row r="29928" spans="1:11" x14ac:dyDescent="0.25">
      <c r="A29928" s="1" t="s">
        <v>786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25</v>
      </c>
      <c r="I29928">
        <v>827</v>
      </c>
      <c r="J29928">
        <v>11175</v>
      </c>
      <c r="K29928">
        <v>3352.5</v>
      </c>
    </row>
    <row r="29929" spans="1:11" x14ac:dyDescent="0.25">
      <c r="A29929" s="1" t="s">
        <v>787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59</v>
      </c>
      <c r="I29929">
        <v>324753</v>
      </c>
      <c r="J29929">
        <v>306177</v>
      </c>
      <c r="K29929">
        <v>91853.1</v>
      </c>
    </row>
    <row r="29930" spans="1:11" x14ac:dyDescent="0.25">
      <c r="A29930" s="1" t="s">
        <v>787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9</v>
      </c>
      <c r="I29930">
        <v>108283</v>
      </c>
      <c r="J29930">
        <v>10707</v>
      </c>
      <c r="K29930">
        <v>3212.1</v>
      </c>
    </row>
    <row r="29931" spans="1:11" x14ac:dyDescent="0.25">
      <c r="A29931" s="1" t="s">
        <v>787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25</v>
      </c>
      <c r="I29931">
        <v>827</v>
      </c>
      <c r="J29931">
        <v>11175</v>
      </c>
      <c r="K29931">
        <v>3352.5</v>
      </c>
    </row>
    <row r="29932" spans="1:11" x14ac:dyDescent="0.25">
      <c r="A29932" s="1" t="s">
        <v>788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01</v>
      </c>
      <c r="I29932">
        <v>466484</v>
      </c>
      <c r="J29932">
        <v>439803</v>
      </c>
      <c r="K29932">
        <v>131940.9</v>
      </c>
    </row>
    <row r="29933" spans="1:11" x14ac:dyDescent="0.25">
      <c r="A29933" s="1" t="s">
        <v>788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39</v>
      </c>
      <c r="I29933">
        <v>12472</v>
      </c>
      <c r="J29933">
        <v>9717</v>
      </c>
      <c r="K29933">
        <v>2915.1</v>
      </c>
    </row>
    <row r="29934" spans="1:11" x14ac:dyDescent="0.25">
      <c r="A29934" s="1" t="s">
        <v>788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13464</v>
      </c>
      <c r="J29934">
        <v>216</v>
      </c>
      <c r="K29934">
        <v>64.8</v>
      </c>
    </row>
    <row r="29935" spans="1:11" x14ac:dyDescent="0.25">
      <c r="A29935" s="1" t="s">
        <v>789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44</v>
      </c>
      <c r="I29935">
        <v>444581</v>
      </c>
      <c r="J29935">
        <v>429132</v>
      </c>
      <c r="K29935">
        <v>128739.6</v>
      </c>
    </row>
    <row r="29936" spans="1:11" x14ac:dyDescent="0.25">
      <c r="A29936" s="1" t="s">
        <v>79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99</v>
      </c>
      <c r="I29936">
        <v>92465</v>
      </c>
      <c r="J29936">
        <v>101697</v>
      </c>
      <c r="K29936">
        <v>30509.1</v>
      </c>
    </row>
    <row r="29937" spans="1:11" x14ac:dyDescent="0.25">
      <c r="A29937" s="1" t="s">
        <v>79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1</v>
      </c>
      <c r="I29937">
        <v>7125</v>
      </c>
      <c r="J29937">
        <v>1143</v>
      </c>
      <c r="K29937">
        <v>342.9</v>
      </c>
    </row>
    <row r="29938" spans="1:11" x14ac:dyDescent="0.25">
      <c r="A29938" s="1" t="s">
        <v>79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41</v>
      </c>
      <c r="I29938">
        <v>138433</v>
      </c>
      <c r="J29938">
        <v>133623</v>
      </c>
      <c r="K29938">
        <v>40086.9</v>
      </c>
    </row>
    <row r="29939" spans="1:11" x14ac:dyDescent="0.25">
      <c r="A29939" s="1" t="s">
        <v>79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41</v>
      </c>
      <c r="I29939">
        <v>138433</v>
      </c>
      <c r="J29939">
        <v>133623</v>
      </c>
      <c r="K29939">
        <v>40086.9</v>
      </c>
    </row>
    <row r="29940" spans="1:11" x14ac:dyDescent="0.25">
      <c r="A29940" s="1" t="s">
        <v>79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89</v>
      </c>
      <c r="I29940">
        <v>12186</v>
      </c>
      <c r="J29940">
        <v>16467</v>
      </c>
      <c r="K29940">
        <v>4940.1000000000004</v>
      </c>
    </row>
    <row r="29941" spans="1:11" x14ac:dyDescent="0.25">
      <c r="A29941" s="1" t="s">
        <v>793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05</v>
      </c>
      <c r="I29941">
        <v>59956</v>
      </c>
      <c r="J29941">
        <v>60015</v>
      </c>
      <c r="K29941">
        <v>18004.5</v>
      </c>
    </row>
    <row r="29942" spans="1:11" x14ac:dyDescent="0.25">
      <c r="A29942" s="1" t="s">
        <v>793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44</v>
      </c>
      <c r="I29942">
        <v>444581</v>
      </c>
      <c r="J29942">
        <v>429132</v>
      </c>
      <c r="K29942">
        <v>128739.6</v>
      </c>
    </row>
    <row r="29943" spans="1:11" x14ac:dyDescent="0.25">
      <c r="A29943" s="1" t="s">
        <v>793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41</v>
      </c>
      <c r="I29943">
        <v>138433</v>
      </c>
      <c r="J29943">
        <v>133623</v>
      </c>
      <c r="K29943">
        <v>40086.9</v>
      </c>
    </row>
    <row r="29944" spans="1:11" x14ac:dyDescent="0.25">
      <c r="A29944" s="1" t="s">
        <v>793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99</v>
      </c>
      <c r="I29944">
        <v>11548</v>
      </c>
      <c r="J29944">
        <v>8997</v>
      </c>
      <c r="K29944">
        <v>2699.1</v>
      </c>
    </row>
    <row r="29945" spans="1:11" x14ac:dyDescent="0.25">
      <c r="A29945" s="1" t="s">
        <v>79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39</v>
      </c>
      <c r="I29945">
        <v>12472</v>
      </c>
      <c r="J29945">
        <v>9717</v>
      </c>
      <c r="K29945">
        <v>2915.1</v>
      </c>
    </row>
    <row r="29946" spans="1:11" x14ac:dyDescent="0.25">
      <c r="A29946" s="1" t="s">
        <v>79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39</v>
      </c>
      <c r="I29946">
        <v>12472</v>
      </c>
      <c r="J29946">
        <v>9717</v>
      </c>
      <c r="K29946">
        <v>2915.1</v>
      </c>
    </row>
    <row r="29947" spans="1:11" x14ac:dyDescent="0.25">
      <c r="A29947" s="1" t="s">
        <v>79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9</v>
      </c>
      <c r="I29947">
        <v>108283</v>
      </c>
      <c r="J29947">
        <v>10707</v>
      </c>
      <c r="K29947">
        <v>3212.1</v>
      </c>
    </row>
    <row r="29948" spans="1:11" x14ac:dyDescent="0.25">
      <c r="A29948" s="1" t="s">
        <v>79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99</v>
      </c>
      <c r="I29948">
        <v>56</v>
      </c>
      <c r="J29948">
        <v>897</v>
      </c>
      <c r="K29948">
        <v>269.10000000000002</v>
      </c>
    </row>
    <row r="29949" spans="1:11" x14ac:dyDescent="0.25">
      <c r="A29949" s="1" t="s">
        <v>79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41</v>
      </c>
      <c r="I29949">
        <v>138433</v>
      </c>
      <c r="J29949">
        <v>133623</v>
      </c>
      <c r="K29949">
        <v>40086.9</v>
      </c>
    </row>
    <row r="29950" spans="1:11" x14ac:dyDescent="0.25">
      <c r="A29950" s="1" t="s">
        <v>79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91</v>
      </c>
      <c r="I29950">
        <v>226545</v>
      </c>
      <c r="J29950">
        <v>218673</v>
      </c>
      <c r="K29950">
        <v>65601.899999999994</v>
      </c>
    </row>
    <row r="29951" spans="1:11" x14ac:dyDescent="0.25">
      <c r="A29951" s="1" t="s">
        <v>79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41</v>
      </c>
      <c r="I29951">
        <v>138433</v>
      </c>
      <c r="J29951">
        <v>133623</v>
      </c>
      <c r="K29951">
        <v>40086.9</v>
      </c>
    </row>
    <row r="29952" spans="1:11" x14ac:dyDescent="0.25">
      <c r="A29952" s="1" t="s">
        <v>79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91</v>
      </c>
      <c r="I29952">
        <v>226545</v>
      </c>
      <c r="J29952">
        <v>218673</v>
      </c>
      <c r="K29952">
        <v>65601.899999999994</v>
      </c>
    </row>
    <row r="29953" spans="1:11" x14ac:dyDescent="0.25">
      <c r="A29953" s="1" t="s">
        <v>79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44</v>
      </c>
      <c r="I29953">
        <v>444581</v>
      </c>
      <c r="J29953">
        <v>429132</v>
      </c>
      <c r="K29953">
        <v>128739.6</v>
      </c>
    </row>
    <row r="29954" spans="1:11" x14ac:dyDescent="0.25">
      <c r="A29954" s="1" t="s">
        <v>79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16</v>
      </c>
      <c r="I29954">
        <v>1602</v>
      </c>
      <c r="J29954">
        <v>21648</v>
      </c>
      <c r="K29954">
        <v>6494.4</v>
      </c>
    </row>
    <row r="29955" spans="1:11" x14ac:dyDescent="0.25">
      <c r="A29955" s="1" t="s">
        <v>79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58</v>
      </c>
      <c r="I29955">
        <v>7012</v>
      </c>
      <c r="J29955">
        <v>9474</v>
      </c>
      <c r="K29955">
        <v>2842.2</v>
      </c>
    </row>
    <row r="29956" spans="1:11" x14ac:dyDescent="0.25">
      <c r="A29956" s="1" t="s">
        <v>79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99</v>
      </c>
      <c r="I29956">
        <v>375594</v>
      </c>
      <c r="J29956">
        <v>413097</v>
      </c>
      <c r="K29956">
        <v>123929.1</v>
      </c>
    </row>
    <row r="29957" spans="1:11" x14ac:dyDescent="0.25">
      <c r="A29957" s="1" t="s">
        <v>80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91</v>
      </c>
      <c r="I29957">
        <v>226545</v>
      </c>
      <c r="J29957">
        <v>218673</v>
      </c>
      <c r="K29957">
        <v>65601.899999999994</v>
      </c>
    </row>
    <row r="29958" spans="1:11" x14ac:dyDescent="0.25">
      <c r="A29958" s="1" t="s">
        <v>80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41</v>
      </c>
      <c r="I29958">
        <v>138433</v>
      </c>
      <c r="J29958">
        <v>133623</v>
      </c>
      <c r="K29958">
        <v>40086.9</v>
      </c>
    </row>
    <row r="29959" spans="1:11" x14ac:dyDescent="0.25">
      <c r="A29959" s="1" t="s">
        <v>802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29</v>
      </c>
      <c r="I29959">
        <v>213924</v>
      </c>
      <c r="J29959">
        <v>201687</v>
      </c>
      <c r="K29959">
        <v>60506.1</v>
      </c>
    </row>
    <row r="29960" spans="1:11" x14ac:dyDescent="0.25">
      <c r="A29960" s="1" t="s">
        <v>802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39</v>
      </c>
      <c r="I29960">
        <v>1009</v>
      </c>
      <c r="J29960">
        <v>1617</v>
      </c>
      <c r="K29960">
        <v>485.1</v>
      </c>
    </row>
    <row r="29961" spans="1:11" x14ac:dyDescent="0.25">
      <c r="A29961" s="1" t="s">
        <v>804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59</v>
      </c>
      <c r="I29961">
        <v>324753</v>
      </c>
      <c r="J29961">
        <v>306177</v>
      </c>
      <c r="K29961">
        <v>91853.1</v>
      </c>
    </row>
    <row r="29962" spans="1:11" x14ac:dyDescent="0.25">
      <c r="A29962" s="1" t="s">
        <v>804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29</v>
      </c>
      <c r="I29962">
        <v>213924</v>
      </c>
      <c r="J29962">
        <v>201687</v>
      </c>
      <c r="K29962">
        <v>60506.1</v>
      </c>
    </row>
    <row r="29963" spans="1:11" x14ac:dyDescent="0.25">
      <c r="A29963" s="1" t="s">
        <v>804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01</v>
      </c>
      <c r="I29963">
        <v>466484</v>
      </c>
      <c r="J29963">
        <v>439803</v>
      </c>
      <c r="K29963">
        <v>131940.9</v>
      </c>
    </row>
    <row r="29964" spans="1:11" x14ac:dyDescent="0.25">
      <c r="A29964" s="1" t="s">
        <v>804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39</v>
      </c>
      <c r="I29964">
        <v>2077</v>
      </c>
      <c r="J29964">
        <v>1617</v>
      </c>
      <c r="K29964">
        <v>485.1</v>
      </c>
    </row>
    <row r="29965" spans="1:11" x14ac:dyDescent="0.25">
      <c r="A29965" s="1" t="s">
        <v>805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89</v>
      </c>
      <c r="I29965">
        <v>12186</v>
      </c>
      <c r="J29965">
        <v>16467</v>
      </c>
      <c r="K29965">
        <v>4940.1000000000004</v>
      </c>
    </row>
    <row r="29966" spans="1:11" x14ac:dyDescent="0.25">
      <c r="A29966" s="1" t="s">
        <v>805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41</v>
      </c>
      <c r="I29966">
        <v>138433</v>
      </c>
      <c r="J29966">
        <v>133623</v>
      </c>
      <c r="K29966">
        <v>40086.9</v>
      </c>
    </row>
    <row r="29967" spans="1:11" x14ac:dyDescent="0.25">
      <c r="A29967" s="1" t="s">
        <v>805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14</v>
      </c>
      <c r="I29967">
        <v>2696</v>
      </c>
      <c r="J29967">
        <v>3642</v>
      </c>
      <c r="K29967">
        <v>1092.5999999999999</v>
      </c>
    </row>
    <row r="29968" spans="1:11" x14ac:dyDescent="0.25">
      <c r="A29968" s="1" t="s">
        <v>805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99</v>
      </c>
      <c r="I29968">
        <v>56</v>
      </c>
      <c r="J29968">
        <v>897</v>
      </c>
      <c r="K29968">
        <v>269.10000000000002</v>
      </c>
    </row>
    <row r="29969" spans="1:11" x14ac:dyDescent="0.25">
      <c r="A29969" s="1" t="s">
        <v>3558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99</v>
      </c>
      <c r="I29969">
        <v>3926</v>
      </c>
      <c r="J29969">
        <v>6297</v>
      </c>
      <c r="K29969">
        <v>1889.1</v>
      </c>
    </row>
    <row r="29970" spans="1:11" x14ac:dyDescent="0.25">
      <c r="A29970" s="1" t="s">
        <v>807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99</v>
      </c>
      <c r="I29970">
        <v>375594</v>
      </c>
      <c r="J29970">
        <v>413097</v>
      </c>
      <c r="K29970">
        <v>123929.1</v>
      </c>
    </row>
    <row r="29971" spans="1:11" x14ac:dyDescent="0.25">
      <c r="A29971" s="1" t="s">
        <v>809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59</v>
      </c>
      <c r="I29971">
        <v>324753</v>
      </c>
      <c r="J29971">
        <v>306177</v>
      </c>
      <c r="K29971">
        <v>91853.1</v>
      </c>
    </row>
    <row r="29972" spans="1:11" x14ac:dyDescent="0.25">
      <c r="A29972" s="1" t="s">
        <v>810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99</v>
      </c>
      <c r="I29972">
        <v>92465</v>
      </c>
      <c r="J29972">
        <v>101697</v>
      </c>
      <c r="K29972">
        <v>30509.1</v>
      </c>
    </row>
    <row r="29973" spans="1:11" x14ac:dyDescent="0.25">
      <c r="A29973" s="1" t="s">
        <v>810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99</v>
      </c>
      <c r="I29973">
        <v>92465</v>
      </c>
      <c r="J29973">
        <v>101697</v>
      </c>
      <c r="K29973">
        <v>30509.1</v>
      </c>
    </row>
    <row r="29974" spans="1:11" x14ac:dyDescent="0.25">
      <c r="A29974" s="1" t="s">
        <v>3559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99</v>
      </c>
      <c r="I29974">
        <v>7853</v>
      </c>
      <c r="J29974">
        <v>12597</v>
      </c>
      <c r="K29974">
        <v>3779.1</v>
      </c>
    </row>
    <row r="29975" spans="1:11" x14ac:dyDescent="0.25">
      <c r="A29975" s="1" t="s">
        <v>3559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99</v>
      </c>
      <c r="I29975">
        <v>375594</v>
      </c>
      <c r="J29975">
        <v>413097</v>
      </c>
      <c r="K29975">
        <v>123929.1</v>
      </c>
    </row>
    <row r="29976" spans="1:11" x14ac:dyDescent="0.25">
      <c r="A29976" s="1" t="s">
        <v>811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41</v>
      </c>
      <c r="I29976">
        <v>138433</v>
      </c>
      <c r="J29976">
        <v>133623</v>
      </c>
      <c r="K29976">
        <v>40086.9</v>
      </c>
    </row>
    <row r="29977" spans="1:11" x14ac:dyDescent="0.25">
      <c r="A29977" s="1" t="s">
        <v>811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69</v>
      </c>
      <c r="I29977">
        <v>2748</v>
      </c>
      <c r="J29977">
        <v>4407</v>
      </c>
      <c r="K29977">
        <v>1322.1</v>
      </c>
    </row>
    <row r="29978" spans="1:11" x14ac:dyDescent="0.25">
      <c r="A29978" s="1" t="s">
        <v>811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41</v>
      </c>
      <c r="I29978">
        <v>138433</v>
      </c>
      <c r="J29978">
        <v>133623</v>
      </c>
      <c r="K29978">
        <v>40086.9</v>
      </c>
    </row>
    <row r="29979" spans="1:11" x14ac:dyDescent="0.25">
      <c r="A29979" s="1" t="s">
        <v>811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35</v>
      </c>
      <c r="I29979">
        <v>180523</v>
      </c>
      <c r="J29979">
        <v>180705</v>
      </c>
      <c r="K29979">
        <v>54211.5</v>
      </c>
    </row>
    <row r="29980" spans="1:11" x14ac:dyDescent="0.25">
      <c r="A29980" s="1" t="s">
        <v>811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41</v>
      </c>
      <c r="I29980">
        <v>138433</v>
      </c>
      <c r="J29980">
        <v>133623</v>
      </c>
      <c r="K29980">
        <v>40086.9</v>
      </c>
    </row>
    <row r="29981" spans="1:11" x14ac:dyDescent="0.25">
      <c r="A29981" s="1" t="s">
        <v>811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91</v>
      </c>
      <c r="I29981">
        <v>226545</v>
      </c>
      <c r="J29981">
        <v>218673</v>
      </c>
      <c r="K29981">
        <v>65601.899999999994</v>
      </c>
    </row>
    <row r="29982" spans="1:11" x14ac:dyDescent="0.25">
      <c r="A29982" s="1" t="s">
        <v>812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41</v>
      </c>
      <c r="I29982">
        <v>138433</v>
      </c>
      <c r="J29982">
        <v>133623</v>
      </c>
      <c r="K29982">
        <v>40086.9</v>
      </c>
    </row>
    <row r="29983" spans="1:11" x14ac:dyDescent="0.25">
      <c r="A29983" s="1" t="s">
        <v>812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44</v>
      </c>
      <c r="I29983">
        <v>444581</v>
      </c>
      <c r="J29983">
        <v>429132</v>
      </c>
      <c r="K29983">
        <v>128739.6</v>
      </c>
    </row>
    <row r="29984" spans="1:11" x14ac:dyDescent="0.25">
      <c r="A29984" s="1" t="s">
        <v>812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44</v>
      </c>
      <c r="I29984">
        <v>444581</v>
      </c>
      <c r="J29984">
        <v>429132</v>
      </c>
      <c r="K29984">
        <v>128739.6</v>
      </c>
    </row>
    <row r="29985" spans="1:11" x14ac:dyDescent="0.25">
      <c r="A29985" s="1" t="s">
        <v>813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69</v>
      </c>
      <c r="I29985">
        <v>125934</v>
      </c>
      <c r="J29985">
        <v>138507</v>
      </c>
      <c r="K29985">
        <v>41552.1</v>
      </c>
    </row>
    <row r="29986" spans="1:11" x14ac:dyDescent="0.25">
      <c r="A29986" s="1" t="s">
        <v>813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45</v>
      </c>
      <c r="I29986">
        <v>59813</v>
      </c>
      <c r="J29986">
        <v>65535</v>
      </c>
      <c r="K29986">
        <v>19660.5</v>
      </c>
    </row>
    <row r="29987" spans="1:11" x14ac:dyDescent="0.25">
      <c r="A29987" s="1" t="s">
        <v>814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05</v>
      </c>
      <c r="I29987">
        <v>59956</v>
      </c>
      <c r="J29987">
        <v>60015</v>
      </c>
      <c r="K29987">
        <v>18004.5</v>
      </c>
    </row>
    <row r="29988" spans="1:11" x14ac:dyDescent="0.25">
      <c r="A29988" s="1" t="s">
        <v>816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39</v>
      </c>
      <c r="I29988">
        <v>2077</v>
      </c>
      <c r="J29988">
        <v>1617</v>
      </c>
      <c r="K29988">
        <v>485.1</v>
      </c>
    </row>
    <row r="29989" spans="1:11" x14ac:dyDescent="0.25">
      <c r="A29989" s="1" t="s">
        <v>816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39</v>
      </c>
      <c r="I29989">
        <v>12472</v>
      </c>
      <c r="J29989">
        <v>9717</v>
      </c>
      <c r="K29989">
        <v>2915.1</v>
      </c>
    </row>
    <row r="29990" spans="1:11" x14ac:dyDescent="0.25">
      <c r="A29990" s="1" t="s">
        <v>816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29</v>
      </c>
      <c r="I29990">
        <v>5393</v>
      </c>
      <c r="J29990">
        <v>7287</v>
      </c>
      <c r="K29990">
        <v>2186.1</v>
      </c>
    </row>
    <row r="29991" spans="1:11" x14ac:dyDescent="0.25">
      <c r="A29991" s="1" t="s">
        <v>816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99</v>
      </c>
      <c r="I29991">
        <v>56</v>
      </c>
      <c r="J29991">
        <v>897</v>
      </c>
      <c r="K29991">
        <v>269.10000000000002</v>
      </c>
    </row>
    <row r="29992" spans="1:11" x14ac:dyDescent="0.25">
      <c r="A29992" s="1" t="s">
        <v>816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59</v>
      </c>
      <c r="I29992">
        <v>324753</v>
      </c>
      <c r="J29992">
        <v>306177</v>
      </c>
      <c r="K29992">
        <v>91853.1</v>
      </c>
    </row>
    <row r="29993" spans="1:11" x14ac:dyDescent="0.25">
      <c r="A29993" s="1" t="s">
        <v>816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39</v>
      </c>
      <c r="I29993">
        <v>12472</v>
      </c>
      <c r="J29993">
        <v>9717</v>
      </c>
      <c r="K29993">
        <v>2915.1</v>
      </c>
    </row>
    <row r="29994" spans="1:11" x14ac:dyDescent="0.25">
      <c r="A29994" s="1" t="s">
        <v>816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39</v>
      </c>
      <c r="I29994">
        <v>1009</v>
      </c>
      <c r="J29994">
        <v>1617</v>
      </c>
      <c r="K29994">
        <v>485.1</v>
      </c>
    </row>
    <row r="29995" spans="1:11" x14ac:dyDescent="0.25">
      <c r="A29995" s="1" t="s">
        <v>817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13464</v>
      </c>
      <c r="J29995">
        <v>216</v>
      </c>
      <c r="K29995">
        <v>64.8</v>
      </c>
    </row>
    <row r="29996" spans="1:11" x14ac:dyDescent="0.25">
      <c r="A29996" s="1" t="s">
        <v>817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1</v>
      </c>
      <c r="I29996">
        <v>7125</v>
      </c>
      <c r="J29996">
        <v>1143</v>
      </c>
      <c r="K29996">
        <v>342.9</v>
      </c>
    </row>
    <row r="29997" spans="1:11" x14ac:dyDescent="0.25">
      <c r="A29997" s="1" t="s">
        <v>817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29</v>
      </c>
      <c r="I29997">
        <v>5393</v>
      </c>
      <c r="J29997">
        <v>7287</v>
      </c>
      <c r="K29997">
        <v>2186.1</v>
      </c>
    </row>
    <row r="29998" spans="1:11" x14ac:dyDescent="0.25">
      <c r="A29998" s="1" t="s">
        <v>818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41</v>
      </c>
      <c r="I29998">
        <v>138433</v>
      </c>
      <c r="J29998">
        <v>133623</v>
      </c>
      <c r="K29998">
        <v>40086.9</v>
      </c>
    </row>
    <row r="29999" spans="1:11" x14ac:dyDescent="0.25">
      <c r="A29999" s="1" t="s">
        <v>818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99</v>
      </c>
      <c r="I29999">
        <v>617</v>
      </c>
      <c r="J29999">
        <v>9897</v>
      </c>
      <c r="K29999">
        <v>2969.1</v>
      </c>
    </row>
    <row r="30000" spans="1:11" x14ac:dyDescent="0.25">
      <c r="A30000" s="1" t="s">
        <v>818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41</v>
      </c>
      <c r="I30000">
        <v>138433</v>
      </c>
      <c r="J30000">
        <v>133623</v>
      </c>
      <c r="K30000">
        <v>40086.9</v>
      </c>
    </row>
    <row r="30001" spans="1:11" x14ac:dyDescent="0.25">
      <c r="A30001" s="1" t="s">
        <v>818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44</v>
      </c>
      <c r="I30001">
        <v>444581</v>
      </c>
      <c r="J30001">
        <v>429132</v>
      </c>
      <c r="K30001">
        <v>128739.6</v>
      </c>
    </row>
    <row r="30002" spans="1:11" x14ac:dyDescent="0.25">
      <c r="A30002" s="1" t="s">
        <v>818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99</v>
      </c>
      <c r="I30002">
        <v>3926</v>
      </c>
      <c r="J30002">
        <v>6297</v>
      </c>
      <c r="K30002">
        <v>1889.1</v>
      </c>
    </row>
    <row r="30003" spans="1:11" x14ac:dyDescent="0.25">
      <c r="A30003" s="1" t="s">
        <v>819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39</v>
      </c>
      <c r="I30003">
        <v>12472</v>
      </c>
      <c r="J30003">
        <v>9717</v>
      </c>
      <c r="K30003">
        <v>2915.1</v>
      </c>
    </row>
    <row r="30004" spans="1:11" x14ac:dyDescent="0.25">
      <c r="A30004" s="1" t="s">
        <v>819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59</v>
      </c>
      <c r="I30004">
        <v>10788</v>
      </c>
      <c r="J30004">
        <v>14577</v>
      </c>
      <c r="K30004">
        <v>4373.1000000000004</v>
      </c>
    </row>
    <row r="30005" spans="1:11" x14ac:dyDescent="0.25">
      <c r="A30005" s="1" t="s">
        <v>819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9</v>
      </c>
      <c r="I30005">
        <v>108283</v>
      </c>
      <c r="J30005">
        <v>10707</v>
      </c>
      <c r="K30005">
        <v>3212.1</v>
      </c>
    </row>
    <row r="30006" spans="1:11" x14ac:dyDescent="0.25">
      <c r="A30006" s="1" t="s">
        <v>820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9</v>
      </c>
      <c r="I30006">
        <v>108283</v>
      </c>
      <c r="J30006">
        <v>10707</v>
      </c>
      <c r="K30006">
        <v>3212.1</v>
      </c>
    </row>
    <row r="30007" spans="1:11" x14ac:dyDescent="0.25">
      <c r="A30007" s="1" t="s">
        <v>820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39</v>
      </c>
      <c r="I30007">
        <v>1009</v>
      </c>
      <c r="J30007">
        <v>1617</v>
      </c>
      <c r="K30007">
        <v>485.1</v>
      </c>
    </row>
    <row r="30008" spans="1:11" x14ac:dyDescent="0.25">
      <c r="A30008" s="1" t="s">
        <v>821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29</v>
      </c>
      <c r="I30008">
        <v>213924</v>
      </c>
      <c r="J30008">
        <v>201687</v>
      </c>
      <c r="K30008">
        <v>60506.1</v>
      </c>
    </row>
    <row r="30009" spans="1:11" x14ac:dyDescent="0.25">
      <c r="A30009" s="1" t="s">
        <v>821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29</v>
      </c>
      <c r="I30009">
        <v>213924</v>
      </c>
      <c r="J30009">
        <v>201687</v>
      </c>
      <c r="K30009">
        <v>60506.1</v>
      </c>
    </row>
    <row r="30010" spans="1:11" x14ac:dyDescent="0.25">
      <c r="A30010" s="1" t="s">
        <v>821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9</v>
      </c>
      <c r="I30010">
        <v>108283</v>
      </c>
      <c r="J30010">
        <v>10707</v>
      </c>
      <c r="K30010">
        <v>3212.1</v>
      </c>
    </row>
    <row r="30011" spans="1:11" x14ac:dyDescent="0.25">
      <c r="A30011" s="1" t="s">
        <v>821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39</v>
      </c>
      <c r="I30011">
        <v>12472</v>
      </c>
      <c r="J30011">
        <v>9717</v>
      </c>
      <c r="K30011">
        <v>2915.1</v>
      </c>
    </row>
    <row r="30012" spans="1:11" x14ac:dyDescent="0.25">
      <c r="A30012" s="1" t="s">
        <v>821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59</v>
      </c>
      <c r="I30012">
        <v>324753</v>
      </c>
      <c r="J30012">
        <v>306177</v>
      </c>
      <c r="K30012">
        <v>91853.1</v>
      </c>
    </row>
    <row r="30013" spans="1:11" x14ac:dyDescent="0.25">
      <c r="A30013" s="1" t="s">
        <v>821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33</v>
      </c>
      <c r="I30013">
        <v>61388</v>
      </c>
      <c r="J30013">
        <v>60699</v>
      </c>
      <c r="K30013">
        <v>18209.7</v>
      </c>
    </row>
    <row r="30014" spans="1:11" x14ac:dyDescent="0.25">
      <c r="A30014" s="1" t="s">
        <v>822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01</v>
      </c>
      <c r="I30014">
        <v>466484</v>
      </c>
      <c r="J30014">
        <v>439803</v>
      </c>
      <c r="K30014">
        <v>131940.9</v>
      </c>
    </row>
    <row r="30015" spans="1:11" x14ac:dyDescent="0.25">
      <c r="A30015" s="1" t="s">
        <v>822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99</v>
      </c>
      <c r="I30015">
        <v>56</v>
      </c>
      <c r="J30015">
        <v>897</v>
      </c>
      <c r="K30015">
        <v>269.10000000000002</v>
      </c>
    </row>
    <row r="30016" spans="1:11" x14ac:dyDescent="0.25">
      <c r="A30016" s="1" t="s">
        <v>822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13464</v>
      </c>
      <c r="J30016">
        <v>216</v>
      </c>
      <c r="K30016">
        <v>64.8</v>
      </c>
    </row>
    <row r="30017" spans="1:11" x14ac:dyDescent="0.25">
      <c r="A30017" s="1" t="s">
        <v>822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99</v>
      </c>
      <c r="I30017">
        <v>11548</v>
      </c>
      <c r="J30017">
        <v>8997</v>
      </c>
      <c r="K30017">
        <v>2699.1</v>
      </c>
    </row>
    <row r="30018" spans="1:11" x14ac:dyDescent="0.25">
      <c r="A30018" s="1" t="s">
        <v>822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99</v>
      </c>
      <c r="I30018">
        <v>103095</v>
      </c>
      <c r="J30018">
        <v>97197</v>
      </c>
      <c r="K30018">
        <v>29159.1</v>
      </c>
    </row>
    <row r="30019" spans="1:11" x14ac:dyDescent="0.25">
      <c r="A30019" s="1" t="s">
        <v>822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39</v>
      </c>
      <c r="I30019">
        <v>1009</v>
      </c>
      <c r="J30019">
        <v>1617</v>
      </c>
      <c r="K30019">
        <v>485.1</v>
      </c>
    </row>
    <row r="30020" spans="1:11" x14ac:dyDescent="0.25">
      <c r="A30020" s="1" t="s">
        <v>823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44</v>
      </c>
      <c r="I30020">
        <v>444581</v>
      </c>
      <c r="J30020">
        <v>429132</v>
      </c>
      <c r="K30020">
        <v>128739.6</v>
      </c>
    </row>
    <row r="30021" spans="1:11" x14ac:dyDescent="0.25">
      <c r="A30021" s="1" t="s">
        <v>823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44</v>
      </c>
      <c r="I30021">
        <v>444581</v>
      </c>
      <c r="J30021">
        <v>429132</v>
      </c>
      <c r="K30021">
        <v>128739.6</v>
      </c>
    </row>
    <row r="30022" spans="1:11" x14ac:dyDescent="0.25">
      <c r="A30022" s="1" t="s">
        <v>823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44</v>
      </c>
      <c r="I30022">
        <v>444581</v>
      </c>
      <c r="J30022">
        <v>429132</v>
      </c>
      <c r="K30022">
        <v>128739.6</v>
      </c>
    </row>
    <row r="30023" spans="1:11" x14ac:dyDescent="0.25">
      <c r="A30023" s="1" t="s">
        <v>824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99</v>
      </c>
      <c r="I30023">
        <v>375594</v>
      </c>
      <c r="J30023">
        <v>413097</v>
      </c>
      <c r="K30023">
        <v>123929.1</v>
      </c>
    </row>
    <row r="30024" spans="1:11" x14ac:dyDescent="0.25">
      <c r="A30024" s="1" t="s">
        <v>824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99</v>
      </c>
      <c r="I30024">
        <v>56</v>
      </c>
      <c r="J30024">
        <v>897</v>
      </c>
      <c r="K30024">
        <v>269.10000000000002</v>
      </c>
    </row>
    <row r="30025" spans="1:11" x14ac:dyDescent="0.25">
      <c r="A30025" s="1" t="s">
        <v>825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92465</v>
      </c>
      <c r="J30025">
        <v>339</v>
      </c>
      <c r="K30025">
        <v>101.7</v>
      </c>
    </row>
    <row r="30026" spans="1:11" x14ac:dyDescent="0.25">
      <c r="A30026" s="1" t="s">
        <v>825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99</v>
      </c>
      <c r="I30026">
        <v>375594</v>
      </c>
      <c r="J30026">
        <v>413097</v>
      </c>
      <c r="K30026">
        <v>123929.1</v>
      </c>
    </row>
    <row r="30027" spans="1:11" x14ac:dyDescent="0.25">
      <c r="A30027" s="1" t="s">
        <v>825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72</v>
      </c>
      <c r="I30027">
        <v>5933</v>
      </c>
      <c r="J30027">
        <v>8016</v>
      </c>
      <c r="K30027">
        <v>2404.8000000000002</v>
      </c>
    </row>
    <row r="30028" spans="1:11" x14ac:dyDescent="0.25">
      <c r="A30028" s="1" t="s">
        <v>826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46</v>
      </c>
      <c r="I30028">
        <v>123944</v>
      </c>
      <c r="J30028">
        <v>125838</v>
      </c>
      <c r="K30028">
        <v>37751.4</v>
      </c>
    </row>
    <row r="30029" spans="1:11" x14ac:dyDescent="0.25">
      <c r="A30029" s="1" t="s">
        <v>826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96</v>
      </c>
      <c r="I30029">
        <v>651388</v>
      </c>
      <c r="J30029">
        <v>644088</v>
      </c>
      <c r="K30029">
        <v>193226.4</v>
      </c>
    </row>
    <row r="30030" spans="1:11" x14ac:dyDescent="0.25">
      <c r="A30030" s="1" t="s">
        <v>826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46</v>
      </c>
      <c r="I30030">
        <v>123944</v>
      </c>
      <c r="J30030">
        <v>125838</v>
      </c>
      <c r="K30030">
        <v>37751.4</v>
      </c>
    </row>
    <row r="30031" spans="1:11" x14ac:dyDescent="0.25">
      <c r="A30031" s="1" t="s">
        <v>826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9</v>
      </c>
      <c r="I30031">
        <v>105642</v>
      </c>
      <c r="J30031">
        <v>10707</v>
      </c>
      <c r="K30031">
        <v>3212.1</v>
      </c>
    </row>
    <row r="30032" spans="1:11" x14ac:dyDescent="0.25">
      <c r="A30032" s="1" t="s">
        <v>826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84</v>
      </c>
      <c r="I30032">
        <v>9517</v>
      </c>
      <c r="J30032">
        <v>8652</v>
      </c>
      <c r="K30032">
        <v>2595.6</v>
      </c>
    </row>
    <row r="30033" spans="1:11" x14ac:dyDescent="0.25">
      <c r="A30033" s="1" t="s">
        <v>826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46</v>
      </c>
      <c r="I30033">
        <v>123944</v>
      </c>
      <c r="J30033">
        <v>125838</v>
      </c>
      <c r="K30033">
        <v>37751.4</v>
      </c>
    </row>
    <row r="30034" spans="1:11" x14ac:dyDescent="0.25">
      <c r="A30034" s="1" t="s">
        <v>827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58</v>
      </c>
      <c r="I30034">
        <v>5286</v>
      </c>
      <c r="J30034">
        <v>53574</v>
      </c>
      <c r="K30034">
        <v>16072.2</v>
      </c>
    </row>
    <row r="30035" spans="1:11" x14ac:dyDescent="0.25">
      <c r="A30035" s="1" t="s">
        <v>827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79</v>
      </c>
      <c r="I30035">
        <v>265412</v>
      </c>
      <c r="J30035">
        <v>262437</v>
      </c>
      <c r="K30035">
        <v>78731.100000000006</v>
      </c>
    </row>
    <row r="30036" spans="1:11" x14ac:dyDescent="0.25">
      <c r="A30036" s="1" t="s">
        <v>827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9</v>
      </c>
      <c r="I30036">
        <v>105642</v>
      </c>
      <c r="J30036">
        <v>10707</v>
      </c>
      <c r="K30036">
        <v>3212.1</v>
      </c>
    </row>
    <row r="30037" spans="1:11" x14ac:dyDescent="0.25">
      <c r="A30037" s="1" t="s">
        <v>827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94</v>
      </c>
      <c r="I30037">
        <v>54446</v>
      </c>
      <c r="J30037">
        <v>55182</v>
      </c>
      <c r="K30037">
        <v>16554.599999999999</v>
      </c>
    </row>
    <row r="30038" spans="1:11" x14ac:dyDescent="0.25">
      <c r="A30038" s="1" t="s">
        <v>828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19</v>
      </c>
      <c r="I30038">
        <v>3608</v>
      </c>
      <c r="J30038">
        <v>6057</v>
      </c>
      <c r="K30038">
        <v>1817.1</v>
      </c>
    </row>
    <row r="30039" spans="1:11" x14ac:dyDescent="0.25">
      <c r="A30039" s="1" t="s">
        <v>828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46</v>
      </c>
      <c r="I30039">
        <v>123944</v>
      </c>
      <c r="J30039">
        <v>125838</v>
      </c>
      <c r="K30039">
        <v>37751.4</v>
      </c>
    </row>
    <row r="30040" spans="1:11" x14ac:dyDescent="0.25">
      <c r="A30040" s="1" t="s">
        <v>828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79</v>
      </c>
      <c r="I30040">
        <v>265412</v>
      </c>
      <c r="J30040">
        <v>262437</v>
      </c>
      <c r="K30040">
        <v>78731.100000000006</v>
      </c>
    </row>
    <row r="30041" spans="1:11" x14ac:dyDescent="0.25">
      <c r="A30041" s="1" t="s">
        <v>829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9</v>
      </c>
      <c r="I30041">
        <v>105642</v>
      </c>
      <c r="J30041">
        <v>10707</v>
      </c>
      <c r="K30041">
        <v>3212.1</v>
      </c>
    </row>
    <row r="30042" spans="1:11" x14ac:dyDescent="0.25">
      <c r="A30042" s="1" t="s">
        <v>829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94</v>
      </c>
      <c r="I30042">
        <v>54446</v>
      </c>
      <c r="J30042">
        <v>55182</v>
      </c>
      <c r="K30042">
        <v>16554.599999999999</v>
      </c>
    </row>
    <row r="30043" spans="1:11" x14ac:dyDescent="0.25">
      <c r="A30043" s="1" t="s">
        <v>830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99</v>
      </c>
      <c r="I30043">
        <v>7424</v>
      </c>
      <c r="J30043">
        <v>10797</v>
      </c>
      <c r="K30043">
        <v>3239.1</v>
      </c>
    </row>
    <row r="30044" spans="1:11" x14ac:dyDescent="0.25">
      <c r="A30044" s="1" t="s">
        <v>830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79</v>
      </c>
      <c r="I30044">
        <v>146012</v>
      </c>
      <c r="J30044">
        <v>140937</v>
      </c>
      <c r="K30044">
        <v>42281.1</v>
      </c>
    </row>
    <row r="30045" spans="1:11" x14ac:dyDescent="0.25">
      <c r="A30045" s="1" t="s">
        <v>830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33</v>
      </c>
      <c r="I30045">
        <v>56147</v>
      </c>
      <c r="J30045">
        <v>60699</v>
      </c>
      <c r="K30045">
        <v>18209.7</v>
      </c>
    </row>
    <row r="30046" spans="1:11" x14ac:dyDescent="0.25">
      <c r="A30046" s="1" t="s">
        <v>830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19</v>
      </c>
      <c r="I30046">
        <v>1569</v>
      </c>
      <c r="J30046">
        <v>1557</v>
      </c>
      <c r="K30046">
        <v>467.1</v>
      </c>
    </row>
    <row r="30047" spans="1:11" x14ac:dyDescent="0.25">
      <c r="A30047" s="1" t="s">
        <v>830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33</v>
      </c>
      <c r="I30047">
        <v>56147</v>
      </c>
      <c r="J30047">
        <v>60699</v>
      </c>
      <c r="K30047">
        <v>18209.7</v>
      </c>
    </row>
    <row r="30048" spans="1:11" x14ac:dyDescent="0.25">
      <c r="A30048" s="1" t="s">
        <v>830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79</v>
      </c>
      <c r="I30048">
        <v>146012</v>
      </c>
      <c r="J30048">
        <v>140937</v>
      </c>
      <c r="K30048">
        <v>42281.1</v>
      </c>
    </row>
    <row r="30049" spans="1:11" x14ac:dyDescent="0.25">
      <c r="A30049" s="1" t="s">
        <v>830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45</v>
      </c>
      <c r="I30049">
        <v>90036</v>
      </c>
      <c r="J30049">
        <v>97335</v>
      </c>
      <c r="K30049">
        <v>29200.5</v>
      </c>
    </row>
    <row r="30050" spans="1:11" x14ac:dyDescent="0.25">
      <c r="A30050" s="1" t="s">
        <v>830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13</v>
      </c>
      <c r="I30050">
        <v>2914</v>
      </c>
      <c r="J30050">
        <v>4239</v>
      </c>
      <c r="K30050">
        <v>1271.7</v>
      </c>
    </row>
    <row r="30051" spans="1:11" x14ac:dyDescent="0.25">
      <c r="A30051" s="1" t="s">
        <v>830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82</v>
      </c>
      <c r="I30051">
        <v>216677</v>
      </c>
      <c r="J30051">
        <v>234246</v>
      </c>
      <c r="K30051">
        <v>70273.8</v>
      </c>
    </row>
    <row r="30052" spans="1:11" x14ac:dyDescent="0.25">
      <c r="A30052" s="1" t="s">
        <v>830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33</v>
      </c>
      <c r="I30052">
        <v>56147</v>
      </c>
      <c r="J30052">
        <v>60699</v>
      </c>
      <c r="K30052">
        <v>18209.7</v>
      </c>
    </row>
    <row r="30053" spans="1:11" x14ac:dyDescent="0.25">
      <c r="A30053" s="1" t="s">
        <v>830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79</v>
      </c>
      <c r="I30053">
        <v>146012</v>
      </c>
      <c r="J30053">
        <v>140937</v>
      </c>
      <c r="K30053">
        <v>42281.1</v>
      </c>
    </row>
    <row r="30054" spans="1:11" x14ac:dyDescent="0.25">
      <c r="A30054" s="1" t="s">
        <v>831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94</v>
      </c>
      <c r="I30054">
        <v>396205</v>
      </c>
      <c r="J30054">
        <v>392682</v>
      </c>
      <c r="K30054">
        <v>117804.6</v>
      </c>
    </row>
    <row r="30055" spans="1:11" x14ac:dyDescent="0.25">
      <c r="A30055" s="1" t="s">
        <v>831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26</v>
      </c>
      <c r="I30055">
        <v>181695</v>
      </c>
      <c r="J30055">
        <v>180078</v>
      </c>
      <c r="K30055">
        <v>54023.4</v>
      </c>
    </row>
    <row r="30056" spans="1:11" x14ac:dyDescent="0.25">
      <c r="A30056" s="1" t="s">
        <v>831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79</v>
      </c>
      <c r="I30056">
        <v>146012</v>
      </c>
      <c r="J30056">
        <v>140937</v>
      </c>
      <c r="K30056">
        <v>42281.1</v>
      </c>
    </row>
    <row r="30057" spans="1:11" x14ac:dyDescent="0.25">
      <c r="A30057" s="1" t="s">
        <v>831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01</v>
      </c>
      <c r="I30057">
        <v>455636</v>
      </c>
      <c r="J30057">
        <v>439803</v>
      </c>
      <c r="K30057">
        <v>131940.9</v>
      </c>
    </row>
    <row r="30058" spans="1:11" x14ac:dyDescent="0.25">
      <c r="A30058" s="1" t="s">
        <v>831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79</v>
      </c>
      <c r="I30058">
        <v>146012</v>
      </c>
      <c r="J30058">
        <v>140937</v>
      </c>
      <c r="K30058">
        <v>42281.1</v>
      </c>
    </row>
    <row r="30059" spans="1:11" x14ac:dyDescent="0.25">
      <c r="A30059" s="1" t="s">
        <v>831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94</v>
      </c>
      <c r="I30059">
        <v>51043</v>
      </c>
      <c r="J30059">
        <v>55182</v>
      </c>
      <c r="K30059">
        <v>16554.599999999999</v>
      </c>
    </row>
    <row r="30060" spans="1:11" x14ac:dyDescent="0.25">
      <c r="A30060" s="1" t="s">
        <v>832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13</v>
      </c>
      <c r="I30060">
        <v>2914</v>
      </c>
      <c r="J30060">
        <v>4239</v>
      </c>
      <c r="K30060">
        <v>1271.7</v>
      </c>
    </row>
    <row r="30061" spans="1:11" x14ac:dyDescent="0.25">
      <c r="A30061" s="1" t="s">
        <v>832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79</v>
      </c>
      <c r="I30061">
        <v>146012</v>
      </c>
      <c r="J30061">
        <v>140937</v>
      </c>
      <c r="K30061">
        <v>42281.1</v>
      </c>
    </row>
    <row r="30062" spans="1:11" x14ac:dyDescent="0.25">
      <c r="A30062" s="1" t="s">
        <v>832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99</v>
      </c>
      <c r="I30062">
        <v>928</v>
      </c>
      <c r="J30062">
        <v>13497</v>
      </c>
      <c r="K30062">
        <v>4049.1</v>
      </c>
    </row>
    <row r="30063" spans="1:11" x14ac:dyDescent="0.25">
      <c r="A30063" s="1" t="s">
        <v>832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3094</v>
      </c>
      <c r="J30063">
        <v>45</v>
      </c>
      <c r="K30063">
        <v>13.5</v>
      </c>
    </row>
    <row r="30064" spans="1:11" x14ac:dyDescent="0.25">
      <c r="A30064" s="1" t="s">
        <v>832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79</v>
      </c>
      <c r="I30064">
        <v>146012</v>
      </c>
      <c r="J30064">
        <v>140937</v>
      </c>
      <c r="K30064">
        <v>42281.1</v>
      </c>
    </row>
    <row r="30065" spans="1:11" x14ac:dyDescent="0.25">
      <c r="A30065" s="1" t="s">
        <v>832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79</v>
      </c>
      <c r="I30065">
        <v>146012</v>
      </c>
      <c r="J30065">
        <v>140937</v>
      </c>
      <c r="K30065">
        <v>42281.1</v>
      </c>
    </row>
    <row r="30066" spans="1:11" x14ac:dyDescent="0.25">
      <c r="A30066" s="1" t="s">
        <v>833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79</v>
      </c>
      <c r="I30066">
        <v>146012</v>
      </c>
      <c r="J30066">
        <v>140937</v>
      </c>
      <c r="K30066">
        <v>42281.1</v>
      </c>
    </row>
    <row r="30067" spans="1:11" x14ac:dyDescent="0.25">
      <c r="A30067" s="1" t="s">
        <v>833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99</v>
      </c>
      <c r="I30067">
        <v>11136</v>
      </c>
      <c r="J30067">
        <v>16197</v>
      </c>
      <c r="K30067">
        <v>4859.1000000000004</v>
      </c>
    </row>
    <row r="30068" spans="1:11" x14ac:dyDescent="0.25">
      <c r="A30068" s="1" t="s">
        <v>833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99</v>
      </c>
      <c r="I30068">
        <v>928</v>
      </c>
      <c r="J30068">
        <v>13497</v>
      </c>
      <c r="K30068">
        <v>4049.1</v>
      </c>
    </row>
    <row r="30069" spans="1:11" x14ac:dyDescent="0.25">
      <c r="A30069" s="1" t="s">
        <v>833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79</v>
      </c>
      <c r="I30069">
        <v>146012</v>
      </c>
      <c r="J30069">
        <v>140937</v>
      </c>
      <c r="K30069">
        <v>42281.1</v>
      </c>
    </row>
    <row r="30070" spans="1:11" x14ac:dyDescent="0.25">
      <c r="A30070" s="1" t="s">
        <v>833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26</v>
      </c>
      <c r="I30070">
        <v>181695</v>
      </c>
      <c r="J30070">
        <v>180078</v>
      </c>
      <c r="K30070">
        <v>54023.4</v>
      </c>
    </row>
    <row r="30071" spans="1:11" x14ac:dyDescent="0.25">
      <c r="A30071" s="1" t="s">
        <v>833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79</v>
      </c>
      <c r="I30071">
        <v>146012</v>
      </c>
      <c r="J30071">
        <v>140937</v>
      </c>
      <c r="K30071">
        <v>42281.1</v>
      </c>
    </row>
    <row r="30072" spans="1:11" x14ac:dyDescent="0.25">
      <c r="A30072" s="1" t="s">
        <v>833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79</v>
      </c>
      <c r="I30072">
        <v>146012</v>
      </c>
      <c r="J30072">
        <v>140937</v>
      </c>
      <c r="K30072">
        <v>42281.1</v>
      </c>
    </row>
    <row r="30073" spans="1:11" x14ac:dyDescent="0.25">
      <c r="A30073" s="1" t="s">
        <v>83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33</v>
      </c>
      <c r="I30073">
        <v>61388</v>
      </c>
      <c r="J30073">
        <v>60699</v>
      </c>
      <c r="K30073">
        <v>18209.7</v>
      </c>
    </row>
    <row r="30074" spans="1:11" x14ac:dyDescent="0.25">
      <c r="A30074" s="1" t="s">
        <v>83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58</v>
      </c>
      <c r="I30074">
        <v>7012</v>
      </c>
      <c r="J30074">
        <v>9474</v>
      </c>
      <c r="K30074">
        <v>2842.2</v>
      </c>
    </row>
    <row r="30075" spans="1:11" x14ac:dyDescent="0.25">
      <c r="A30075" s="1" t="s">
        <v>83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13464</v>
      </c>
      <c r="J30075">
        <v>216</v>
      </c>
      <c r="K30075">
        <v>64.8</v>
      </c>
    </row>
    <row r="30076" spans="1:11" x14ac:dyDescent="0.25">
      <c r="A30076" s="1" t="s">
        <v>83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29</v>
      </c>
      <c r="I30076">
        <v>213924</v>
      </c>
      <c r="J30076">
        <v>201687</v>
      </c>
      <c r="K30076">
        <v>60506.1</v>
      </c>
    </row>
    <row r="30077" spans="1:11" x14ac:dyDescent="0.25">
      <c r="A30077" s="1" t="s">
        <v>83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33</v>
      </c>
      <c r="I30077">
        <v>61388</v>
      </c>
      <c r="J30077">
        <v>60699</v>
      </c>
      <c r="K30077">
        <v>18209.7</v>
      </c>
    </row>
    <row r="30078" spans="1:11" x14ac:dyDescent="0.25">
      <c r="A30078" s="1" t="s">
        <v>835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33</v>
      </c>
      <c r="I30078">
        <v>61388</v>
      </c>
      <c r="J30078">
        <v>60699</v>
      </c>
      <c r="K30078">
        <v>18209.7</v>
      </c>
    </row>
    <row r="30079" spans="1:11" x14ac:dyDescent="0.25">
      <c r="A30079" s="1" t="s">
        <v>835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39</v>
      </c>
      <c r="I30079">
        <v>12472</v>
      </c>
      <c r="J30079">
        <v>9717</v>
      </c>
      <c r="K30079">
        <v>2915.1</v>
      </c>
    </row>
    <row r="30080" spans="1:11" x14ac:dyDescent="0.25">
      <c r="A30080" s="1" t="s">
        <v>835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29</v>
      </c>
      <c r="I30080">
        <v>213924</v>
      </c>
      <c r="J30080">
        <v>201687</v>
      </c>
      <c r="K30080">
        <v>60506.1</v>
      </c>
    </row>
    <row r="30081" spans="1:11" x14ac:dyDescent="0.25">
      <c r="A30081" s="1" t="s">
        <v>835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39</v>
      </c>
      <c r="I30081">
        <v>12472</v>
      </c>
      <c r="J30081">
        <v>9717</v>
      </c>
      <c r="K30081">
        <v>2915.1</v>
      </c>
    </row>
    <row r="30082" spans="1:11" x14ac:dyDescent="0.25">
      <c r="A30082" s="1" t="s">
        <v>836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69</v>
      </c>
      <c r="I30082">
        <v>2748</v>
      </c>
      <c r="J30082">
        <v>4407</v>
      </c>
      <c r="K30082">
        <v>1322.1</v>
      </c>
    </row>
    <row r="30083" spans="1:11" x14ac:dyDescent="0.25">
      <c r="A30083" s="1" t="s">
        <v>836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99</v>
      </c>
      <c r="I30083">
        <v>617</v>
      </c>
      <c r="J30083">
        <v>9897</v>
      </c>
      <c r="K30083">
        <v>2969.1</v>
      </c>
    </row>
    <row r="30084" spans="1:11" x14ac:dyDescent="0.25">
      <c r="A30084" s="1" t="s">
        <v>836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39</v>
      </c>
      <c r="I30084">
        <v>12472</v>
      </c>
      <c r="J30084">
        <v>9717</v>
      </c>
      <c r="K30084">
        <v>2915.1</v>
      </c>
    </row>
    <row r="30085" spans="1:11" x14ac:dyDescent="0.25">
      <c r="A30085" s="1" t="s">
        <v>836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59</v>
      </c>
      <c r="I30085">
        <v>324753</v>
      </c>
      <c r="J30085">
        <v>306177</v>
      </c>
      <c r="K30085">
        <v>91853.1</v>
      </c>
    </row>
    <row r="30086" spans="1:11" x14ac:dyDescent="0.25">
      <c r="A30086" s="1" t="s">
        <v>837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59</v>
      </c>
      <c r="I30086">
        <v>324753</v>
      </c>
      <c r="J30086">
        <v>306177</v>
      </c>
      <c r="K30086">
        <v>91853.1</v>
      </c>
    </row>
    <row r="30087" spans="1:11" x14ac:dyDescent="0.25">
      <c r="A30087" s="1" t="s">
        <v>837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99</v>
      </c>
      <c r="I30087">
        <v>103095</v>
      </c>
      <c r="J30087">
        <v>97197</v>
      </c>
      <c r="K30087">
        <v>29159.1</v>
      </c>
    </row>
    <row r="30088" spans="1:11" x14ac:dyDescent="0.25">
      <c r="A30088" s="1" t="s">
        <v>837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99</v>
      </c>
      <c r="I30088">
        <v>103095</v>
      </c>
      <c r="J30088">
        <v>97197</v>
      </c>
      <c r="K30088">
        <v>29159.1</v>
      </c>
    </row>
    <row r="30089" spans="1:11" x14ac:dyDescent="0.25">
      <c r="A30089" s="1" t="s">
        <v>837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39</v>
      </c>
      <c r="I30089">
        <v>12472</v>
      </c>
      <c r="J30089">
        <v>9717</v>
      </c>
      <c r="K30089">
        <v>2915.1</v>
      </c>
    </row>
    <row r="30090" spans="1:11" x14ac:dyDescent="0.25">
      <c r="A30090" s="1" t="s">
        <v>837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37</v>
      </c>
      <c r="I30090">
        <v>257</v>
      </c>
      <c r="J30090">
        <v>411</v>
      </c>
      <c r="K30090">
        <v>123.3</v>
      </c>
    </row>
    <row r="30091" spans="1:11" x14ac:dyDescent="0.25">
      <c r="A30091" s="1" t="s">
        <v>837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29</v>
      </c>
      <c r="I30091">
        <v>213924</v>
      </c>
      <c r="J30091">
        <v>201687</v>
      </c>
      <c r="K30091">
        <v>60506.1</v>
      </c>
    </row>
    <row r="30092" spans="1:11" x14ac:dyDescent="0.25">
      <c r="A30092" s="1" t="s">
        <v>837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59</v>
      </c>
      <c r="I30092">
        <v>324753</v>
      </c>
      <c r="J30092">
        <v>306177</v>
      </c>
      <c r="K30092">
        <v>91853.1</v>
      </c>
    </row>
    <row r="30093" spans="1:11" x14ac:dyDescent="0.25">
      <c r="A30093" s="1" t="s">
        <v>837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33</v>
      </c>
      <c r="I30093">
        <v>61388</v>
      </c>
      <c r="J30093">
        <v>60699</v>
      </c>
      <c r="K30093">
        <v>18209.7</v>
      </c>
    </row>
    <row r="30094" spans="1:11" x14ac:dyDescent="0.25">
      <c r="A30094" s="1" t="s">
        <v>838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45</v>
      </c>
      <c r="I30094">
        <v>90036</v>
      </c>
      <c r="J30094">
        <v>97335</v>
      </c>
      <c r="K30094">
        <v>29200.5</v>
      </c>
    </row>
    <row r="30095" spans="1:11" x14ac:dyDescent="0.25">
      <c r="A30095" s="1" t="s">
        <v>838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45</v>
      </c>
      <c r="I30095">
        <v>90036</v>
      </c>
      <c r="J30095">
        <v>97335</v>
      </c>
      <c r="K30095">
        <v>29200.5</v>
      </c>
    </row>
    <row r="30096" spans="1:11" x14ac:dyDescent="0.25">
      <c r="A30096" s="1" t="s">
        <v>838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82</v>
      </c>
      <c r="I30096">
        <v>216677</v>
      </c>
      <c r="J30096">
        <v>234246</v>
      </c>
      <c r="K30096">
        <v>70273.8</v>
      </c>
    </row>
    <row r="30097" spans="1:11" x14ac:dyDescent="0.25">
      <c r="A30097" s="1" t="s">
        <v>838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01</v>
      </c>
      <c r="I30097">
        <v>455636</v>
      </c>
      <c r="J30097">
        <v>439803</v>
      </c>
      <c r="K30097">
        <v>131940.9</v>
      </c>
    </row>
    <row r="30098" spans="1:11" x14ac:dyDescent="0.25">
      <c r="A30098" s="1" t="s">
        <v>838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29</v>
      </c>
      <c r="I30098">
        <v>5393</v>
      </c>
      <c r="J30098">
        <v>7287</v>
      </c>
      <c r="K30098">
        <v>2186.1</v>
      </c>
    </row>
    <row r="30099" spans="1:11" x14ac:dyDescent="0.25">
      <c r="A30099" s="1" t="s">
        <v>838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26</v>
      </c>
      <c r="I30099">
        <v>181695</v>
      </c>
      <c r="J30099">
        <v>180078</v>
      </c>
      <c r="K30099">
        <v>54023.4</v>
      </c>
    </row>
    <row r="30100" spans="1:11" x14ac:dyDescent="0.25">
      <c r="A30100" s="1" t="s">
        <v>838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33</v>
      </c>
      <c r="I30100">
        <v>56147</v>
      </c>
      <c r="J30100">
        <v>60699</v>
      </c>
      <c r="K30100">
        <v>18209.7</v>
      </c>
    </row>
    <row r="30101" spans="1:11" x14ac:dyDescent="0.25">
      <c r="A30101" s="1" t="s">
        <v>1077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79</v>
      </c>
      <c r="I30101">
        <v>4701</v>
      </c>
      <c r="J30101">
        <v>6837</v>
      </c>
      <c r="K30101">
        <v>2051.1</v>
      </c>
    </row>
    <row r="30102" spans="1:11" x14ac:dyDescent="0.25">
      <c r="A30102" s="1" t="s">
        <v>1077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13</v>
      </c>
      <c r="I30102">
        <v>2914</v>
      </c>
      <c r="J30102">
        <v>4239</v>
      </c>
      <c r="K30102">
        <v>1271.7</v>
      </c>
    </row>
    <row r="30103" spans="1:11" x14ac:dyDescent="0.25">
      <c r="A30103" s="1" t="s">
        <v>1077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84</v>
      </c>
      <c r="I30103">
        <v>16614</v>
      </c>
      <c r="J30103">
        <v>22452</v>
      </c>
      <c r="K30103">
        <v>6735.6</v>
      </c>
    </row>
    <row r="30104" spans="1:11" x14ac:dyDescent="0.25">
      <c r="A30104" s="1" t="s">
        <v>1077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99</v>
      </c>
      <c r="I30104">
        <v>928</v>
      </c>
      <c r="J30104">
        <v>13497</v>
      </c>
      <c r="K30104">
        <v>4049.1</v>
      </c>
    </row>
    <row r="30105" spans="1:11" x14ac:dyDescent="0.25">
      <c r="A30105" s="1" t="s">
        <v>1077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65</v>
      </c>
      <c r="I30105">
        <v>11688</v>
      </c>
      <c r="J30105">
        <v>15795</v>
      </c>
      <c r="K30105">
        <v>4738.5</v>
      </c>
    </row>
    <row r="30106" spans="1:11" x14ac:dyDescent="0.25">
      <c r="A30106" s="1" t="s">
        <v>1077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6</v>
      </c>
      <c r="I30106">
        <v>14564</v>
      </c>
      <c r="J30106">
        <v>1968</v>
      </c>
      <c r="K30106">
        <v>590.4</v>
      </c>
    </row>
    <row r="30107" spans="1:11" x14ac:dyDescent="0.25">
      <c r="A30107" s="1" t="s">
        <v>1077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45</v>
      </c>
      <c r="I30107">
        <v>8091</v>
      </c>
      <c r="J30107">
        <v>10935</v>
      </c>
      <c r="K30107">
        <v>3280.5</v>
      </c>
    </row>
    <row r="30108" spans="1:11" x14ac:dyDescent="0.25">
      <c r="A30108" s="1" t="s">
        <v>1077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37</v>
      </c>
      <c r="I30108">
        <v>13625</v>
      </c>
      <c r="J30108">
        <v>18411</v>
      </c>
      <c r="K30108">
        <v>5523.3</v>
      </c>
    </row>
    <row r="30109" spans="1:11" x14ac:dyDescent="0.25">
      <c r="A30109" s="1" t="s">
        <v>1077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85</v>
      </c>
      <c r="I30109">
        <v>335357</v>
      </c>
      <c r="J30109">
        <v>372855</v>
      </c>
      <c r="K30109">
        <v>111856.5</v>
      </c>
    </row>
    <row r="30110" spans="1:11" x14ac:dyDescent="0.25">
      <c r="A30110" s="1" t="s">
        <v>1077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82</v>
      </c>
      <c r="I30110">
        <v>4163</v>
      </c>
      <c r="J30110">
        <v>5046</v>
      </c>
      <c r="K30110">
        <v>1513.8</v>
      </c>
    </row>
    <row r="30111" spans="1:11" x14ac:dyDescent="0.25">
      <c r="A30111" s="1" t="s">
        <v>1077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99</v>
      </c>
      <c r="I30111">
        <v>11136</v>
      </c>
      <c r="J30111">
        <v>16197</v>
      </c>
      <c r="K30111">
        <v>4859.1000000000004</v>
      </c>
    </row>
    <row r="30112" spans="1:11" x14ac:dyDescent="0.25">
      <c r="A30112" s="1" t="s">
        <v>839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94</v>
      </c>
      <c r="I30112">
        <v>396205</v>
      </c>
      <c r="J30112">
        <v>392682</v>
      </c>
      <c r="K30112">
        <v>117804.6</v>
      </c>
    </row>
    <row r="30113" spans="1:11" x14ac:dyDescent="0.25">
      <c r="A30113" s="1" t="s">
        <v>839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45</v>
      </c>
      <c r="I30113">
        <v>90036</v>
      </c>
      <c r="J30113">
        <v>97335</v>
      </c>
      <c r="K30113">
        <v>29200.5</v>
      </c>
    </row>
    <row r="30114" spans="1:11" x14ac:dyDescent="0.25">
      <c r="A30114" s="1" t="s">
        <v>839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82</v>
      </c>
      <c r="I30114">
        <v>216677</v>
      </c>
      <c r="J30114">
        <v>234246</v>
      </c>
      <c r="K30114">
        <v>70273.8</v>
      </c>
    </row>
    <row r="30115" spans="1:11" x14ac:dyDescent="0.25">
      <c r="A30115" s="1" t="s">
        <v>839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99</v>
      </c>
      <c r="I30115">
        <v>11136</v>
      </c>
      <c r="J30115">
        <v>16197</v>
      </c>
      <c r="K30115">
        <v>4859.1000000000004</v>
      </c>
    </row>
    <row r="30116" spans="1:11" x14ac:dyDescent="0.25">
      <c r="A30116" s="1" t="s">
        <v>839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26</v>
      </c>
      <c r="I30116">
        <v>181695</v>
      </c>
      <c r="J30116">
        <v>180078</v>
      </c>
      <c r="K30116">
        <v>54023.4</v>
      </c>
    </row>
    <row r="30117" spans="1:11" x14ac:dyDescent="0.25">
      <c r="A30117" s="1" t="s">
        <v>840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26</v>
      </c>
      <c r="I30117">
        <v>181695</v>
      </c>
      <c r="J30117">
        <v>180078</v>
      </c>
      <c r="K30117">
        <v>54023.4</v>
      </c>
    </row>
    <row r="30118" spans="1:11" x14ac:dyDescent="0.25">
      <c r="A30118" s="1" t="s">
        <v>840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99</v>
      </c>
      <c r="I30118">
        <v>7424</v>
      </c>
      <c r="J30118">
        <v>10797</v>
      </c>
      <c r="K30118">
        <v>3239.1</v>
      </c>
    </row>
    <row r="30119" spans="1:11" x14ac:dyDescent="0.25">
      <c r="A30119" s="1" t="s">
        <v>840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6</v>
      </c>
      <c r="I30119">
        <v>14564</v>
      </c>
      <c r="J30119">
        <v>1968</v>
      </c>
      <c r="K30119">
        <v>590.4</v>
      </c>
    </row>
    <row r="30120" spans="1:11" x14ac:dyDescent="0.25">
      <c r="A30120" s="1" t="s">
        <v>840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33</v>
      </c>
      <c r="I30120">
        <v>56147</v>
      </c>
      <c r="J30120">
        <v>60699</v>
      </c>
      <c r="K30120">
        <v>18209.7</v>
      </c>
    </row>
    <row r="30121" spans="1:11" x14ac:dyDescent="0.25">
      <c r="A30121" s="1" t="s">
        <v>840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26</v>
      </c>
      <c r="I30121">
        <v>181695</v>
      </c>
      <c r="J30121">
        <v>180078</v>
      </c>
      <c r="K30121">
        <v>54023.4</v>
      </c>
    </row>
    <row r="30122" spans="1:11" x14ac:dyDescent="0.25">
      <c r="A30122" s="1" t="s">
        <v>840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54</v>
      </c>
      <c r="I30122">
        <v>14994</v>
      </c>
      <c r="J30122">
        <v>20262</v>
      </c>
      <c r="K30122">
        <v>6078.6</v>
      </c>
    </row>
    <row r="30123" spans="1:11" x14ac:dyDescent="0.25">
      <c r="A30123" s="1" t="s">
        <v>840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03</v>
      </c>
      <c r="I30123">
        <v>33085</v>
      </c>
      <c r="J30123">
        <v>44709</v>
      </c>
      <c r="K30123">
        <v>13412.7</v>
      </c>
    </row>
    <row r="30124" spans="1:11" x14ac:dyDescent="0.25">
      <c r="A30124" s="1" t="s">
        <v>840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82</v>
      </c>
      <c r="I30124">
        <v>216677</v>
      </c>
      <c r="J30124">
        <v>234246</v>
      </c>
      <c r="K30124">
        <v>70273.8</v>
      </c>
    </row>
    <row r="30125" spans="1:11" x14ac:dyDescent="0.25">
      <c r="A30125" s="1" t="s">
        <v>840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23</v>
      </c>
      <c r="I30125">
        <v>36681</v>
      </c>
      <c r="J30125">
        <v>49569</v>
      </c>
      <c r="K30125">
        <v>14870.7</v>
      </c>
    </row>
    <row r="30126" spans="1:11" x14ac:dyDescent="0.25">
      <c r="A30126" s="1" t="s">
        <v>841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85</v>
      </c>
      <c r="I30126">
        <v>335357</v>
      </c>
      <c r="J30126">
        <v>372855</v>
      </c>
      <c r="K30126">
        <v>111856.5</v>
      </c>
    </row>
    <row r="30127" spans="1:11" x14ac:dyDescent="0.25">
      <c r="A30127" s="1" t="s">
        <v>841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65</v>
      </c>
      <c r="I30127">
        <v>11688</v>
      </c>
      <c r="J30127">
        <v>15795</v>
      </c>
      <c r="K30127">
        <v>4738.5</v>
      </c>
    </row>
    <row r="30128" spans="1:11" x14ac:dyDescent="0.25">
      <c r="A30128" s="1" t="s">
        <v>841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99</v>
      </c>
      <c r="I30128">
        <v>179531</v>
      </c>
      <c r="J30128">
        <v>194397</v>
      </c>
      <c r="K30128">
        <v>58319.1</v>
      </c>
    </row>
    <row r="30129" spans="1:11" x14ac:dyDescent="0.25">
      <c r="A30129" s="1" t="s">
        <v>842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15</v>
      </c>
      <c r="I30129">
        <v>196109</v>
      </c>
      <c r="J30129">
        <v>220845</v>
      </c>
      <c r="K30129">
        <v>66253.5</v>
      </c>
    </row>
    <row r="30130" spans="1:11" x14ac:dyDescent="0.25">
      <c r="A30130" s="1" t="s">
        <v>842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65</v>
      </c>
      <c r="I30130">
        <v>11688</v>
      </c>
      <c r="J30130">
        <v>15795</v>
      </c>
      <c r="K30130">
        <v>4738.5</v>
      </c>
    </row>
    <row r="30131" spans="1:11" x14ac:dyDescent="0.25">
      <c r="A30131" s="1" t="s">
        <v>842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84</v>
      </c>
      <c r="I30131">
        <v>16614</v>
      </c>
      <c r="J30131">
        <v>22452</v>
      </c>
      <c r="K30131">
        <v>6735.6</v>
      </c>
    </row>
    <row r="30132" spans="1:11" x14ac:dyDescent="0.25">
      <c r="A30132" s="1" t="s">
        <v>842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27</v>
      </c>
      <c r="I30132">
        <v>198274</v>
      </c>
      <c r="J30132">
        <v>223281</v>
      </c>
      <c r="K30132">
        <v>66984.3</v>
      </c>
    </row>
    <row r="30133" spans="1:11" x14ac:dyDescent="0.25">
      <c r="A30133" s="1" t="s">
        <v>1065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15</v>
      </c>
      <c r="I30133">
        <v>196109</v>
      </c>
      <c r="J30133">
        <v>220845</v>
      </c>
      <c r="K30133">
        <v>66253.5</v>
      </c>
    </row>
    <row r="30134" spans="1:11" x14ac:dyDescent="0.25">
      <c r="A30134" s="1" t="s">
        <v>1065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84</v>
      </c>
      <c r="I30134">
        <v>8724</v>
      </c>
      <c r="J30134">
        <v>8652</v>
      </c>
      <c r="K30134">
        <v>2595.6</v>
      </c>
    </row>
    <row r="30135" spans="1:11" x14ac:dyDescent="0.25">
      <c r="A30135" s="1" t="s">
        <v>1065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46</v>
      </c>
      <c r="I30135">
        <v>331743</v>
      </c>
      <c r="J30135">
        <v>368838</v>
      </c>
      <c r="K30135">
        <v>110651.4</v>
      </c>
    </row>
    <row r="30136" spans="1:11" x14ac:dyDescent="0.25">
      <c r="A30136" s="1" t="s">
        <v>1065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26</v>
      </c>
      <c r="I30136">
        <v>55746</v>
      </c>
      <c r="J30136">
        <v>62778</v>
      </c>
      <c r="K30136">
        <v>18833.400000000001</v>
      </c>
    </row>
    <row r="30137" spans="1:11" x14ac:dyDescent="0.25">
      <c r="A30137" s="1" t="s">
        <v>1065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99</v>
      </c>
      <c r="I30137">
        <v>179531</v>
      </c>
      <c r="J30137">
        <v>194397</v>
      </c>
      <c r="K30137">
        <v>58319.1</v>
      </c>
    </row>
    <row r="30138" spans="1:11" x14ac:dyDescent="0.25">
      <c r="A30138" s="1" t="s">
        <v>1065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84</v>
      </c>
      <c r="I30138">
        <v>16614</v>
      </c>
      <c r="J30138">
        <v>22452</v>
      </c>
      <c r="K30138">
        <v>6735.6</v>
      </c>
    </row>
    <row r="30139" spans="1:11" x14ac:dyDescent="0.25">
      <c r="A30139" s="1" t="s">
        <v>844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19</v>
      </c>
      <c r="I30139">
        <v>1569</v>
      </c>
      <c r="J30139">
        <v>1557</v>
      </c>
      <c r="K30139">
        <v>467.1</v>
      </c>
    </row>
    <row r="30140" spans="1:11" x14ac:dyDescent="0.25">
      <c r="A30140" s="1" t="s">
        <v>844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19</v>
      </c>
      <c r="I30140">
        <v>4163</v>
      </c>
      <c r="J30140">
        <v>6057</v>
      </c>
      <c r="K30140">
        <v>1817.1</v>
      </c>
    </row>
    <row r="30141" spans="1:11" x14ac:dyDescent="0.25">
      <c r="A30141" s="1" t="s">
        <v>844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79</v>
      </c>
      <c r="I30141">
        <v>4701</v>
      </c>
      <c r="J30141">
        <v>6837</v>
      </c>
      <c r="K30141">
        <v>2051.1</v>
      </c>
    </row>
    <row r="30142" spans="1:11" x14ac:dyDescent="0.25">
      <c r="A30142" s="1" t="s">
        <v>844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85</v>
      </c>
      <c r="I30142">
        <v>335357</v>
      </c>
      <c r="J30142">
        <v>372855</v>
      </c>
      <c r="K30142">
        <v>111856.5</v>
      </c>
    </row>
    <row r="30143" spans="1:11" x14ac:dyDescent="0.25">
      <c r="A30143" s="1" t="s">
        <v>844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84</v>
      </c>
      <c r="I30143">
        <v>8724</v>
      </c>
      <c r="J30143">
        <v>8652</v>
      </c>
      <c r="K30143">
        <v>2595.6</v>
      </c>
    </row>
    <row r="30144" spans="1:11" x14ac:dyDescent="0.25">
      <c r="A30144" s="1" t="s">
        <v>845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77</v>
      </c>
      <c r="I30144">
        <v>7498</v>
      </c>
      <c r="J30144">
        <v>10131</v>
      </c>
      <c r="K30144">
        <v>3039.3</v>
      </c>
    </row>
    <row r="30145" spans="1:11" x14ac:dyDescent="0.25">
      <c r="A30145" s="1" t="s">
        <v>3270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99</v>
      </c>
      <c r="I30145">
        <v>11136</v>
      </c>
      <c r="J30145">
        <v>16197</v>
      </c>
      <c r="K30145">
        <v>4859.1000000000004</v>
      </c>
    </row>
    <row r="30146" spans="1:11" x14ac:dyDescent="0.25">
      <c r="A30146" s="1" t="s">
        <v>846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99</v>
      </c>
      <c r="I30146">
        <v>179531</v>
      </c>
      <c r="J30146">
        <v>194397</v>
      </c>
      <c r="K30146">
        <v>58319.1</v>
      </c>
    </row>
    <row r="30147" spans="1:11" x14ac:dyDescent="0.25">
      <c r="A30147" s="1" t="s">
        <v>846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99</v>
      </c>
      <c r="I30147">
        <v>179531</v>
      </c>
      <c r="J30147">
        <v>194397</v>
      </c>
      <c r="K30147">
        <v>58319.1</v>
      </c>
    </row>
    <row r="30148" spans="1:11" x14ac:dyDescent="0.25">
      <c r="A30148" s="1" t="s">
        <v>846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27</v>
      </c>
      <c r="I30148">
        <v>198274</v>
      </c>
      <c r="J30148">
        <v>223281</v>
      </c>
      <c r="K30148">
        <v>66984.3</v>
      </c>
    </row>
    <row r="30149" spans="1:11" x14ac:dyDescent="0.25">
      <c r="A30149" s="1" t="s">
        <v>846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45</v>
      </c>
      <c r="I30149">
        <v>8091</v>
      </c>
      <c r="J30149">
        <v>10935</v>
      </c>
      <c r="K30149">
        <v>3280.5</v>
      </c>
    </row>
    <row r="30150" spans="1:11" x14ac:dyDescent="0.25">
      <c r="A30150" s="1" t="s">
        <v>1050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84</v>
      </c>
      <c r="I30150">
        <v>8724</v>
      </c>
      <c r="J30150">
        <v>8652</v>
      </c>
      <c r="K30150">
        <v>2595.6</v>
      </c>
    </row>
    <row r="30151" spans="1:11" x14ac:dyDescent="0.25">
      <c r="A30151" s="1" t="s">
        <v>1050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99</v>
      </c>
      <c r="I30151">
        <v>11136</v>
      </c>
      <c r="J30151">
        <v>16197</v>
      </c>
      <c r="K30151">
        <v>4859.1000000000004</v>
      </c>
    </row>
    <row r="30152" spans="1:11" x14ac:dyDescent="0.25">
      <c r="A30152" s="1" t="s">
        <v>1050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26</v>
      </c>
      <c r="I30152">
        <v>181695</v>
      </c>
      <c r="J30152">
        <v>180078</v>
      </c>
      <c r="K30152">
        <v>54023.4</v>
      </c>
    </row>
    <row r="30153" spans="1:11" x14ac:dyDescent="0.25">
      <c r="A30153" s="1" t="s">
        <v>1050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26</v>
      </c>
      <c r="I30153">
        <v>181695</v>
      </c>
      <c r="J30153">
        <v>180078</v>
      </c>
      <c r="K30153">
        <v>54023.4</v>
      </c>
    </row>
    <row r="30154" spans="1:11" x14ac:dyDescent="0.25">
      <c r="A30154" s="1" t="s">
        <v>1050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94</v>
      </c>
      <c r="I30154">
        <v>51043</v>
      </c>
      <c r="J30154">
        <v>55182</v>
      </c>
      <c r="K30154">
        <v>16554.599999999999</v>
      </c>
    </row>
    <row r="30155" spans="1:11" x14ac:dyDescent="0.25">
      <c r="A30155" s="1" t="s">
        <v>1050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01</v>
      </c>
      <c r="I30155">
        <v>455636</v>
      </c>
      <c r="J30155">
        <v>439803</v>
      </c>
      <c r="K30155">
        <v>131940.9</v>
      </c>
    </row>
    <row r="30156" spans="1:11" x14ac:dyDescent="0.25">
      <c r="A30156" s="1" t="s">
        <v>1050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01</v>
      </c>
      <c r="I30156">
        <v>455636</v>
      </c>
      <c r="J30156">
        <v>439803</v>
      </c>
      <c r="K30156">
        <v>131940.9</v>
      </c>
    </row>
    <row r="30157" spans="1:11" x14ac:dyDescent="0.25">
      <c r="A30157" s="1" t="s">
        <v>1050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99</v>
      </c>
      <c r="I30157">
        <v>11136</v>
      </c>
      <c r="J30157">
        <v>16197</v>
      </c>
      <c r="K30157">
        <v>4859.1000000000004</v>
      </c>
    </row>
    <row r="30158" spans="1:11" x14ac:dyDescent="0.25">
      <c r="A30158" s="1" t="s">
        <v>1050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84</v>
      </c>
      <c r="I30158">
        <v>8724</v>
      </c>
      <c r="J30158">
        <v>8652</v>
      </c>
      <c r="K30158">
        <v>2595.6</v>
      </c>
    </row>
    <row r="30159" spans="1:11" x14ac:dyDescent="0.25">
      <c r="A30159" s="1" t="s">
        <v>1050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99</v>
      </c>
      <c r="I30159">
        <v>928</v>
      </c>
      <c r="J30159">
        <v>13497</v>
      </c>
      <c r="K30159">
        <v>4049.1</v>
      </c>
    </row>
    <row r="30160" spans="1:11" x14ac:dyDescent="0.25">
      <c r="A30160" s="1" t="s">
        <v>1050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33</v>
      </c>
      <c r="I30160">
        <v>56147</v>
      </c>
      <c r="J30160">
        <v>60699</v>
      </c>
      <c r="K30160">
        <v>18209.7</v>
      </c>
    </row>
    <row r="30161" spans="1:11" x14ac:dyDescent="0.25">
      <c r="A30161" s="1" t="s">
        <v>1050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01</v>
      </c>
      <c r="I30161">
        <v>455636</v>
      </c>
      <c r="J30161">
        <v>439803</v>
      </c>
      <c r="K30161">
        <v>131940.9</v>
      </c>
    </row>
    <row r="30162" spans="1:11" x14ac:dyDescent="0.25">
      <c r="A30162" s="1" t="s">
        <v>847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19</v>
      </c>
      <c r="I30162">
        <v>4163</v>
      </c>
      <c r="J30162">
        <v>6057</v>
      </c>
      <c r="K30162">
        <v>1817.1</v>
      </c>
    </row>
    <row r="30163" spans="1:11" x14ac:dyDescent="0.25">
      <c r="A30163" s="1" t="s">
        <v>847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99</v>
      </c>
      <c r="I30163">
        <v>928</v>
      </c>
      <c r="J30163">
        <v>13497</v>
      </c>
      <c r="K30163">
        <v>4049.1</v>
      </c>
    </row>
    <row r="30164" spans="1:11" x14ac:dyDescent="0.25">
      <c r="A30164" s="1" t="s">
        <v>847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54</v>
      </c>
      <c r="I30164">
        <v>14994</v>
      </c>
      <c r="J30164">
        <v>20262</v>
      </c>
      <c r="K30164">
        <v>6078.6</v>
      </c>
    </row>
    <row r="30165" spans="1:11" x14ac:dyDescent="0.25">
      <c r="A30165" s="1" t="s">
        <v>848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79</v>
      </c>
      <c r="I30165">
        <v>4701</v>
      </c>
      <c r="J30165">
        <v>6837</v>
      </c>
      <c r="K30165">
        <v>2051.1</v>
      </c>
    </row>
    <row r="30166" spans="1:11" x14ac:dyDescent="0.25">
      <c r="A30166" s="1" t="s">
        <v>848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46</v>
      </c>
      <c r="I30166">
        <v>331743</v>
      </c>
      <c r="J30166">
        <v>368838</v>
      </c>
      <c r="K30166">
        <v>110651.4</v>
      </c>
    </row>
    <row r="30167" spans="1:11" x14ac:dyDescent="0.25">
      <c r="A30167" s="1" t="s">
        <v>849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13</v>
      </c>
      <c r="I30167">
        <v>2914</v>
      </c>
      <c r="J30167">
        <v>4239</v>
      </c>
      <c r="K30167">
        <v>1271.7</v>
      </c>
    </row>
    <row r="30168" spans="1:11" x14ac:dyDescent="0.25">
      <c r="A30168" s="1" t="s">
        <v>849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24</v>
      </c>
      <c r="I30168">
        <v>4756</v>
      </c>
      <c r="J30168">
        <v>64272</v>
      </c>
      <c r="K30168">
        <v>19281.599999999999</v>
      </c>
    </row>
    <row r="30169" spans="1:11" x14ac:dyDescent="0.25">
      <c r="A30169" s="1" t="s">
        <v>849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26</v>
      </c>
      <c r="I30169">
        <v>181695</v>
      </c>
      <c r="J30169">
        <v>180078</v>
      </c>
      <c r="K30169">
        <v>54023.4</v>
      </c>
    </row>
    <row r="30170" spans="1:11" x14ac:dyDescent="0.25">
      <c r="A30170" s="1" t="s">
        <v>849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82</v>
      </c>
      <c r="I30170">
        <v>216677</v>
      </c>
      <c r="J30170">
        <v>234246</v>
      </c>
      <c r="K30170">
        <v>70273.8</v>
      </c>
    </row>
    <row r="30171" spans="1:11" x14ac:dyDescent="0.25">
      <c r="A30171" s="1" t="s">
        <v>849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99</v>
      </c>
      <c r="I30171">
        <v>7424</v>
      </c>
      <c r="J30171">
        <v>10797</v>
      </c>
      <c r="K30171">
        <v>3239.1</v>
      </c>
    </row>
    <row r="30172" spans="1:11" x14ac:dyDescent="0.25">
      <c r="A30172" s="1" t="s">
        <v>849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33</v>
      </c>
      <c r="I30172">
        <v>56147</v>
      </c>
      <c r="J30172">
        <v>60699</v>
      </c>
      <c r="K30172">
        <v>18209.7</v>
      </c>
    </row>
    <row r="30173" spans="1:11" x14ac:dyDescent="0.25">
      <c r="A30173" s="1" t="s">
        <v>849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03</v>
      </c>
      <c r="I30173">
        <v>33085</v>
      </c>
      <c r="J30173">
        <v>44709</v>
      </c>
      <c r="K30173">
        <v>13412.7</v>
      </c>
    </row>
    <row r="30174" spans="1:11" x14ac:dyDescent="0.25">
      <c r="A30174" s="1" t="s">
        <v>849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19</v>
      </c>
      <c r="I30174">
        <v>4163</v>
      </c>
      <c r="J30174">
        <v>6057</v>
      </c>
      <c r="K30174">
        <v>1817.1</v>
      </c>
    </row>
    <row r="30175" spans="1:11" x14ac:dyDescent="0.25">
      <c r="A30175" s="1" t="s">
        <v>849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94</v>
      </c>
      <c r="I30175">
        <v>396205</v>
      </c>
      <c r="J30175">
        <v>392682</v>
      </c>
      <c r="K30175">
        <v>117804.6</v>
      </c>
    </row>
    <row r="30176" spans="1:11" x14ac:dyDescent="0.25">
      <c r="A30176" s="1" t="s">
        <v>849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01</v>
      </c>
      <c r="I30176">
        <v>455636</v>
      </c>
      <c r="J30176">
        <v>439803</v>
      </c>
      <c r="K30176">
        <v>131940.9</v>
      </c>
    </row>
    <row r="30177" spans="1:11" x14ac:dyDescent="0.25">
      <c r="A30177" s="1" t="s">
        <v>849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82</v>
      </c>
      <c r="I30177">
        <v>216677</v>
      </c>
      <c r="J30177">
        <v>234246</v>
      </c>
      <c r="K30177">
        <v>70273.8</v>
      </c>
    </row>
    <row r="30178" spans="1:11" x14ac:dyDescent="0.25">
      <c r="A30178" s="1" t="s">
        <v>850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77</v>
      </c>
      <c r="I30178">
        <v>7498</v>
      </c>
      <c r="J30178">
        <v>10131</v>
      </c>
      <c r="K30178">
        <v>3039.3</v>
      </c>
    </row>
    <row r="30179" spans="1:11" x14ac:dyDescent="0.25">
      <c r="A30179" s="1" t="s">
        <v>850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19</v>
      </c>
      <c r="I30179">
        <v>4163</v>
      </c>
      <c r="J30179">
        <v>6057</v>
      </c>
      <c r="K30179">
        <v>1817.1</v>
      </c>
    </row>
    <row r="30180" spans="1:11" x14ac:dyDescent="0.25">
      <c r="A30180" s="1" t="s">
        <v>850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84</v>
      </c>
      <c r="I30180">
        <v>8724</v>
      </c>
      <c r="J30180">
        <v>8652</v>
      </c>
      <c r="K30180">
        <v>2595.6</v>
      </c>
    </row>
    <row r="30181" spans="1:11" x14ac:dyDescent="0.25">
      <c r="A30181" s="1" t="s">
        <v>851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45</v>
      </c>
      <c r="I30181">
        <v>8091</v>
      </c>
      <c r="J30181">
        <v>10935</v>
      </c>
      <c r="K30181">
        <v>3280.5</v>
      </c>
    </row>
    <row r="30182" spans="1:11" x14ac:dyDescent="0.25">
      <c r="A30182" s="1" t="s">
        <v>851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77</v>
      </c>
      <c r="I30182">
        <v>7498</v>
      </c>
      <c r="J30182">
        <v>10131</v>
      </c>
      <c r="K30182">
        <v>3039.3</v>
      </c>
    </row>
    <row r="30183" spans="1:11" x14ac:dyDescent="0.25">
      <c r="A30183" s="1" t="s">
        <v>851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79</v>
      </c>
      <c r="I30183">
        <v>4701</v>
      </c>
      <c r="J30183">
        <v>6837</v>
      </c>
      <c r="K30183">
        <v>2051.1</v>
      </c>
    </row>
    <row r="30184" spans="1:11" x14ac:dyDescent="0.25">
      <c r="A30184" s="1" t="s">
        <v>852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46</v>
      </c>
      <c r="I30184">
        <v>331743</v>
      </c>
      <c r="J30184">
        <v>368838</v>
      </c>
      <c r="K30184">
        <v>110651.4</v>
      </c>
    </row>
    <row r="30185" spans="1:11" x14ac:dyDescent="0.25">
      <c r="A30185" s="1" t="s">
        <v>852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46</v>
      </c>
      <c r="I30185">
        <v>331743</v>
      </c>
      <c r="J30185">
        <v>368838</v>
      </c>
      <c r="K30185">
        <v>110651.4</v>
      </c>
    </row>
    <row r="30186" spans="1:11" x14ac:dyDescent="0.25">
      <c r="A30186" s="1" t="s">
        <v>852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85</v>
      </c>
      <c r="I30186">
        <v>335357</v>
      </c>
      <c r="J30186">
        <v>372855</v>
      </c>
      <c r="K30186">
        <v>111856.5</v>
      </c>
    </row>
    <row r="30187" spans="1:11" x14ac:dyDescent="0.25">
      <c r="A30187" s="1" t="s">
        <v>852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84</v>
      </c>
      <c r="I30187">
        <v>8724</v>
      </c>
      <c r="J30187">
        <v>8652</v>
      </c>
      <c r="K30187">
        <v>2595.6</v>
      </c>
    </row>
    <row r="30188" spans="1:11" x14ac:dyDescent="0.25">
      <c r="A30188" s="1" t="s">
        <v>852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99</v>
      </c>
      <c r="I30188">
        <v>11136</v>
      </c>
      <c r="J30188">
        <v>16197</v>
      </c>
      <c r="K30188">
        <v>4859.1000000000004</v>
      </c>
    </row>
    <row r="30189" spans="1:11" x14ac:dyDescent="0.25">
      <c r="A30189" s="1" t="s">
        <v>853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23</v>
      </c>
      <c r="I30189">
        <v>36681</v>
      </c>
      <c r="J30189">
        <v>49569</v>
      </c>
      <c r="K30189">
        <v>14870.7</v>
      </c>
    </row>
    <row r="30190" spans="1:11" x14ac:dyDescent="0.25">
      <c r="A30190" s="1" t="s">
        <v>853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82</v>
      </c>
      <c r="I30190">
        <v>216677</v>
      </c>
      <c r="J30190">
        <v>234246</v>
      </c>
      <c r="K30190">
        <v>70273.8</v>
      </c>
    </row>
    <row r="30191" spans="1:11" x14ac:dyDescent="0.25">
      <c r="A30191" s="1" t="s">
        <v>854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77</v>
      </c>
      <c r="I30191">
        <v>7498</v>
      </c>
      <c r="J30191">
        <v>10131</v>
      </c>
      <c r="K30191">
        <v>3039.3</v>
      </c>
    </row>
    <row r="30192" spans="1:11" x14ac:dyDescent="0.25">
      <c r="A30192" s="1" t="s">
        <v>854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99</v>
      </c>
      <c r="I30192">
        <v>2474</v>
      </c>
      <c r="J30192">
        <v>3597</v>
      </c>
      <c r="K30192">
        <v>1079.0999999999999</v>
      </c>
    </row>
    <row r="30193" spans="1:11" x14ac:dyDescent="0.25">
      <c r="A30193" s="1" t="s">
        <v>854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85</v>
      </c>
      <c r="I30193">
        <v>335357</v>
      </c>
      <c r="J30193">
        <v>372855</v>
      </c>
      <c r="K30193">
        <v>111856.5</v>
      </c>
    </row>
    <row r="30194" spans="1:11" x14ac:dyDescent="0.25">
      <c r="A30194" s="1" t="s">
        <v>854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62</v>
      </c>
      <c r="I30194">
        <v>31439</v>
      </c>
      <c r="J30194">
        <v>42486</v>
      </c>
      <c r="K30194">
        <v>12745.8</v>
      </c>
    </row>
    <row r="30195" spans="1:11" x14ac:dyDescent="0.25">
      <c r="A30195" s="1" t="s">
        <v>854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46</v>
      </c>
      <c r="I30195">
        <v>331743</v>
      </c>
      <c r="J30195">
        <v>368838</v>
      </c>
      <c r="K30195">
        <v>110651.4</v>
      </c>
    </row>
    <row r="30196" spans="1:11" x14ac:dyDescent="0.25">
      <c r="A30196" s="1" t="s">
        <v>856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99</v>
      </c>
      <c r="I30196">
        <v>928</v>
      </c>
      <c r="J30196">
        <v>13497</v>
      </c>
      <c r="K30196">
        <v>4049.1</v>
      </c>
    </row>
    <row r="30197" spans="1:11" x14ac:dyDescent="0.25">
      <c r="A30197" s="1" t="s">
        <v>856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94</v>
      </c>
      <c r="I30197">
        <v>396205</v>
      </c>
      <c r="J30197">
        <v>392682</v>
      </c>
      <c r="K30197">
        <v>117804.6</v>
      </c>
    </row>
    <row r="30198" spans="1:11" x14ac:dyDescent="0.25">
      <c r="A30198" s="1" t="s">
        <v>856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01</v>
      </c>
      <c r="I30198">
        <v>455636</v>
      </c>
      <c r="J30198">
        <v>439803</v>
      </c>
      <c r="K30198">
        <v>131940.9</v>
      </c>
    </row>
    <row r="30199" spans="1:11" x14ac:dyDescent="0.25">
      <c r="A30199" s="1" t="s">
        <v>856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26</v>
      </c>
      <c r="I30199">
        <v>181695</v>
      </c>
      <c r="J30199">
        <v>180078</v>
      </c>
      <c r="K30199">
        <v>54023.4</v>
      </c>
    </row>
    <row r="30200" spans="1:11" x14ac:dyDescent="0.25">
      <c r="A30200" s="1" t="s">
        <v>856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99</v>
      </c>
      <c r="I30200">
        <v>7424</v>
      </c>
      <c r="J30200">
        <v>10797</v>
      </c>
      <c r="K30200">
        <v>3239.1</v>
      </c>
    </row>
    <row r="30201" spans="1:11" x14ac:dyDescent="0.25">
      <c r="A30201" s="1" t="s">
        <v>856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33</v>
      </c>
      <c r="I30201">
        <v>56147</v>
      </c>
      <c r="J30201">
        <v>60699</v>
      </c>
      <c r="K30201">
        <v>18209.7</v>
      </c>
    </row>
    <row r="30202" spans="1:11" x14ac:dyDescent="0.25">
      <c r="A30202" s="1" t="s">
        <v>856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94</v>
      </c>
      <c r="I30202">
        <v>396205</v>
      </c>
      <c r="J30202">
        <v>392682</v>
      </c>
      <c r="K30202">
        <v>117804.6</v>
      </c>
    </row>
    <row r="30203" spans="1:11" x14ac:dyDescent="0.25">
      <c r="A30203" s="1" t="s">
        <v>856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54</v>
      </c>
      <c r="I30203">
        <v>14994</v>
      </c>
      <c r="J30203">
        <v>20262</v>
      </c>
      <c r="K30203">
        <v>6078.6</v>
      </c>
    </row>
    <row r="30204" spans="1:11" x14ac:dyDescent="0.25">
      <c r="A30204" s="1" t="s">
        <v>856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01</v>
      </c>
      <c r="I30204">
        <v>455636</v>
      </c>
      <c r="J30204">
        <v>439803</v>
      </c>
      <c r="K30204">
        <v>131940.9</v>
      </c>
    </row>
    <row r="30205" spans="1:11" x14ac:dyDescent="0.25">
      <c r="A30205" s="1" t="s">
        <v>856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99</v>
      </c>
      <c r="I30205">
        <v>11136</v>
      </c>
      <c r="J30205">
        <v>16197</v>
      </c>
      <c r="K30205">
        <v>4859.1000000000004</v>
      </c>
    </row>
    <row r="30206" spans="1:11" x14ac:dyDescent="0.25">
      <c r="A30206" s="1" t="s">
        <v>856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26</v>
      </c>
      <c r="I30206">
        <v>181695</v>
      </c>
      <c r="J30206">
        <v>180078</v>
      </c>
      <c r="K30206">
        <v>54023.4</v>
      </c>
    </row>
    <row r="30207" spans="1:11" x14ac:dyDescent="0.25">
      <c r="A30207" s="1" t="s">
        <v>1043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27</v>
      </c>
      <c r="I30207">
        <v>198274</v>
      </c>
      <c r="J30207">
        <v>223281</v>
      </c>
      <c r="K30207">
        <v>66984.3</v>
      </c>
    </row>
    <row r="30208" spans="1:11" x14ac:dyDescent="0.25">
      <c r="A30208" s="1" t="s">
        <v>1043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99</v>
      </c>
      <c r="I30208">
        <v>7424</v>
      </c>
      <c r="J30208">
        <v>10797</v>
      </c>
      <c r="K30208">
        <v>3239.1</v>
      </c>
    </row>
    <row r="30209" spans="1:11" x14ac:dyDescent="0.25">
      <c r="A30209" s="1" t="s">
        <v>1043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85</v>
      </c>
      <c r="I30209">
        <v>335357</v>
      </c>
      <c r="J30209">
        <v>372855</v>
      </c>
      <c r="K30209">
        <v>111856.5</v>
      </c>
    </row>
    <row r="30210" spans="1:11" x14ac:dyDescent="0.25">
      <c r="A30210" s="1" t="s">
        <v>1043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99</v>
      </c>
      <c r="I30210">
        <v>928</v>
      </c>
      <c r="J30210">
        <v>13497</v>
      </c>
      <c r="K30210">
        <v>4049.1</v>
      </c>
    </row>
    <row r="30211" spans="1:11" x14ac:dyDescent="0.25">
      <c r="A30211" s="1" t="s">
        <v>1043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99</v>
      </c>
      <c r="I30211">
        <v>179531</v>
      </c>
      <c r="J30211">
        <v>194397</v>
      </c>
      <c r="K30211">
        <v>58319.1</v>
      </c>
    </row>
    <row r="30212" spans="1:11" x14ac:dyDescent="0.25">
      <c r="A30212" s="1" t="s">
        <v>1043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19</v>
      </c>
      <c r="I30212">
        <v>1569</v>
      </c>
      <c r="J30212">
        <v>1557</v>
      </c>
      <c r="K30212">
        <v>467.1</v>
      </c>
    </row>
    <row r="30213" spans="1:11" x14ac:dyDescent="0.25">
      <c r="A30213" s="1" t="s">
        <v>1043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26</v>
      </c>
      <c r="I30213">
        <v>55746</v>
      </c>
      <c r="J30213">
        <v>62778</v>
      </c>
      <c r="K30213">
        <v>18833.400000000001</v>
      </c>
    </row>
    <row r="30214" spans="1:11" x14ac:dyDescent="0.25">
      <c r="A30214" s="1" t="s">
        <v>857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62</v>
      </c>
      <c r="I30214">
        <v>31439</v>
      </c>
      <c r="J30214">
        <v>42486</v>
      </c>
      <c r="K30214">
        <v>12745.8</v>
      </c>
    </row>
    <row r="30215" spans="1:11" x14ac:dyDescent="0.25">
      <c r="A30215" s="1" t="s">
        <v>857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85</v>
      </c>
      <c r="I30215">
        <v>335357</v>
      </c>
      <c r="J30215">
        <v>372855</v>
      </c>
      <c r="K30215">
        <v>111856.5</v>
      </c>
    </row>
    <row r="30216" spans="1:11" x14ac:dyDescent="0.25">
      <c r="A30216" s="1" t="s">
        <v>857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45</v>
      </c>
      <c r="I30216">
        <v>8091</v>
      </c>
      <c r="J30216">
        <v>10935</v>
      </c>
      <c r="K30216">
        <v>3280.5</v>
      </c>
    </row>
    <row r="30217" spans="1:11" x14ac:dyDescent="0.25">
      <c r="A30217" s="1" t="s">
        <v>857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65</v>
      </c>
      <c r="I30217">
        <v>11688</v>
      </c>
      <c r="J30217">
        <v>15795</v>
      </c>
      <c r="K30217">
        <v>4738.5</v>
      </c>
    </row>
    <row r="30218" spans="1:11" x14ac:dyDescent="0.25">
      <c r="A30218" s="1" t="s">
        <v>858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27</v>
      </c>
      <c r="I30218">
        <v>198274</v>
      </c>
      <c r="J30218">
        <v>223281</v>
      </c>
      <c r="K30218">
        <v>66984.3</v>
      </c>
    </row>
    <row r="30219" spans="1:11" x14ac:dyDescent="0.25">
      <c r="A30219" s="1" t="s">
        <v>858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84</v>
      </c>
      <c r="I30219">
        <v>16614</v>
      </c>
      <c r="J30219">
        <v>22452</v>
      </c>
      <c r="K30219">
        <v>6735.6</v>
      </c>
    </row>
    <row r="30220" spans="1:11" x14ac:dyDescent="0.25">
      <c r="A30220" s="1" t="s">
        <v>858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15</v>
      </c>
      <c r="I30220">
        <v>196109</v>
      </c>
      <c r="J30220">
        <v>220845</v>
      </c>
      <c r="K30220">
        <v>66253.5</v>
      </c>
    </row>
    <row r="30221" spans="1:11" x14ac:dyDescent="0.25">
      <c r="A30221" s="1" t="s">
        <v>858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79</v>
      </c>
      <c r="I30221">
        <v>4701</v>
      </c>
      <c r="J30221">
        <v>6837</v>
      </c>
      <c r="K30221">
        <v>2051.1</v>
      </c>
    </row>
    <row r="30222" spans="1:11" x14ac:dyDescent="0.25">
      <c r="A30222" s="1" t="s">
        <v>858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46</v>
      </c>
      <c r="I30222">
        <v>331743</v>
      </c>
      <c r="J30222">
        <v>368838</v>
      </c>
      <c r="K30222">
        <v>110651.4</v>
      </c>
    </row>
    <row r="30223" spans="1:11" x14ac:dyDescent="0.25">
      <c r="A30223" s="1" t="s">
        <v>858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15</v>
      </c>
      <c r="I30223">
        <v>196109</v>
      </c>
      <c r="J30223">
        <v>220845</v>
      </c>
      <c r="K30223">
        <v>66253.5</v>
      </c>
    </row>
    <row r="30224" spans="1:11" x14ac:dyDescent="0.25">
      <c r="A30224" s="1" t="s">
        <v>858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6</v>
      </c>
      <c r="I30224">
        <v>14564</v>
      </c>
      <c r="J30224">
        <v>1968</v>
      </c>
      <c r="K30224">
        <v>590.4</v>
      </c>
    </row>
    <row r="30225" spans="1:11" x14ac:dyDescent="0.25">
      <c r="A30225" s="1" t="s">
        <v>858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13</v>
      </c>
      <c r="I30225">
        <v>2914</v>
      </c>
      <c r="J30225">
        <v>4239</v>
      </c>
      <c r="K30225">
        <v>1271.7</v>
      </c>
    </row>
    <row r="30226" spans="1:11" x14ac:dyDescent="0.25">
      <c r="A30226" s="1" t="s">
        <v>858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99</v>
      </c>
      <c r="I30226">
        <v>7424</v>
      </c>
      <c r="J30226">
        <v>10797</v>
      </c>
      <c r="K30226">
        <v>3239.1</v>
      </c>
    </row>
    <row r="30227" spans="1:11" x14ac:dyDescent="0.25">
      <c r="A30227" s="1" t="s">
        <v>858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27</v>
      </c>
      <c r="I30227">
        <v>198274</v>
      </c>
      <c r="J30227">
        <v>223281</v>
      </c>
      <c r="K30227">
        <v>66984.3</v>
      </c>
    </row>
    <row r="30228" spans="1:11" x14ac:dyDescent="0.25">
      <c r="A30228" s="1" t="s">
        <v>858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99</v>
      </c>
      <c r="I30228">
        <v>2474</v>
      </c>
      <c r="J30228">
        <v>3597</v>
      </c>
      <c r="K30228">
        <v>1079.0999999999999</v>
      </c>
    </row>
    <row r="30229" spans="1:11" x14ac:dyDescent="0.25">
      <c r="A30229" s="1" t="s">
        <v>858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99</v>
      </c>
      <c r="I30229">
        <v>7424</v>
      </c>
      <c r="J30229">
        <v>10797</v>
      </c>
      <c r="K30229">
        <v>3239.1</v>
      </c>
    </row>
    <row r="30230" spans="1:11" x14ac:dyDescent="0.25">
      <c r="A30230" s="1" t="s">
        <v>859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24</v>
      </c>
      <c r="I30230">
        <v>4756</v>
      </c>
      <c r="J30230">
        <v>64272</v>
      </c>
      <c r="K30230">
        <v>19281.599999999999</v>
      </c>
    </row>
    <row r="30231" spans="1:11" x14ac:dyDescent="0.25">
      <c r="A30231" s="1" t="s">
        <v>859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94</v>
      </c>
      <c r="I30231">
        <v>396205</v>
      </c>
      <c r="J30231">
        <v>392682</v>
      </c>
      <c r="K30231">
        <v>117804.6</v>
      </c>
    </row>
    <row r="30232" spans="1:11" x14ac:dyDescent="0.25">
      <c r="A30232" s="1" t="s">
        <v>859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26</v>
      </c>
      <c r="I30232">
        <v>181695</v>
      </c>
      <c r="J30232">
        <v>180078</v>
      </c>
      <c r="K30232">
        <v>54023.4</v>
      </c>
    </row>
    <row r="30233" spans="1:11" x14ac:dyDescent="0.25">
      <c r="A30233" s="1" t="s">
        <v>859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94</v>
      </c>
      <c r="I30233">
        <v>396205</v>
      </c>
      <c r="J30233">
        <v>392682</v>
      </c>
      <c r="K30233">
        <v>117804.6</v>
      </c>
    </row>
    <row r="30234" spans="1:11" x14ac:dyDescent="0.25">
      <c r="A30234" s="1" t="s">
        <v>859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03</v>
      </c>
      <c r="I30234">
        <v>33085</v>
      </c>
      <c r="J30234">
        <v>44709</v>
      </c>
      <c r="K30234">
        <v>13412.7</v>
      </c>
    </row>
    <row r="30235" spans="1:11" x14ac:dyDescent="0.25">
      <c r="A30235" s="1" t="s">
        <v>859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82</v>
      </c>
      <c r="I30235">
        <v>216677</v>
      </c>
      <c r="J30235">
        <v>234246</v>
      </c>
      <c r="K30235">
        <v>70273.8</v>
      </c>
    </row>
    <row r="30236" spans="1:11" x14ac:dyDescent="0.25">
      <c r="A30236" s="1" t="s">
        <v>859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82</v>
      </c>
      <c r="I30236">
        <v>216677</v>
      </c>
      <c r="J30236">
        <v>234246</v>
      </c>
      <c r="K30236">
        <v>70273.8</v>
      </c>
    </row>
    <row r="30237" spans="1:11" x14ac:dyDescent="0.25">
      <c r="A30237" s="1" t="s">
        <v>859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33</v>
      </c>
      <c r="I30237">
        <v>56147</v>
      </c>
      <c r="J30237">
        <v>60699</v>
      </c>
      <c r="K30237">
        <v>18209.7</v>
      </c>
    </row>
    <row r="30238" spans="1:11" x14ac:dyDescent="0.25">
      <c r="A30238" s="1" t="s">
        <v>1058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99</v>
      </c>
      <c r="I30238">
        <v>11136</v>
      </c>
      <c r="J30238">
        <v>16197</v>
      </c>
      <c r="K30238">
        <v>4859.1000000000004</v>
      </c>
    </row>
    <row r="30239" spans="1:11" x14ac:dyDescent="0.25">
      <c r="A30239" s="1" t="s">
        <v>1058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99</v>
      </c>
      <c r="I30239">
        <v>2474</v>
      </c>
      <c r="J30239">
        <v>3597</v>
      </c>
      <c r="K30239">
        <v>1079.0999999999999</v>
      </c>
    </row>
    <row r="30240" spans="1:11" x14ac:dyDescent="0.25">
      <c r="A30240" s="1" t="s">
        <v>1058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6</v>
      </c>
      <c r="I30240">
        <v>14564</v>
      </c>
      <c r="J30240">
        <v>1968</v>
      </c>
      <c r="K30240">
        <v>590.4</v>
      </c>
    </row>
    <row r="30241" spans="1:11" x14ac:dyDescent="0.25">
      <c r="A30241" s="1" t="s">
        <v>1058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99</v>
      </c>
      <c r="I30241">
        <v>179531</v>
      </c>
      <c r="J30241">
        <v>194397</v>
      </c>
      <c r="K30241">
        <v>58319.1</v>
      </c>
    </row>
    <row r="30242" spans="1:11" x14ac:dyDescent="0.25">
      <c r="A30242" s="1" t="s">
        <v>1058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99</v>
      </c>
      <c r="I30242">
        <v>11136</v>
      </c>
      <c r="J30242">
        <v>16197</v>
      </c>
      <c r="K30242">
        <v>4859.1000000000004</v>
      </c>
    </row>
    <row r="30243" spans="1:11" x14ac:dyDescent="0.25">
      <c r="A30243" s="1" t="s">
        <v>1058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3094</v>
      </c>
      <c r="J30243">
        <v>45</v>
      </c>
      <c r="K30243">
        <v>13.5</v>
      </c>
    </row>
    <row r="30244" spans="1:11" x14ac:dyDescent="0.25">
      <c r="A30244" s="1" t="s">
        <v>1058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85</v>
      </c>
      <c r="I30244">
        <v>335357</v>
      </c>
      <c r="J30244">
        <v>372855</v>
      </c>
      <c r="K30244">
        <v>111856.5</v>
      </c>
    </row>
    <row r="30245" spans="1:11" x14ac:dyDescent="0.25">
      <c r="A30245" s="1" t="s">
        <v>860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54</v>
      </c>
      <c r="I30245">
        <v>14994</v>
      </c>
      <c r="J30245">
        <v>20262</v>
      </c>
      <c r="K30245">
        <v>6078.6</v>
      </c>
    </row>
    <row r="30246" spans="1:11" x14ac:dyDescent="0.25">
      <c r="A30246" s="1" t="s">
        <v>860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84</v>
      </c>
      <c r="I30246">
        <v>8724</v>
      </c>
      <c r="J30246">
        <v>8652</v>
      </c>
      <c r="K30246">
        <v>2595.6</v>
      </c>
    </row>
    <row r="30247" spans="1:11" x14ac:dyDescent="0.25">
      <c r="A30247" s="1" t="s">
        <v>860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99</v>
      </c>
      <c r="I30247">
        <v>11136</v>
      </c>
      <c r="J30247">
        <v>16197</v>
      </c>
      <c r="K30247">
        <v>4859.1000000000004</v>
      </c>
    </row>
    <row r="30248" spans="1:11" x14ac:dyDescent="0.25">
      <c r="A30248" s="1" t="s">
        <v>861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77</v>
      </c>
      <c r="I30248">
        <v>7498</v>
      </c>
      <c r="J30248">
        <v>10131</v>
      </c>
      <c r="K30248">
        <v>3039.3</v>
      </c>
    </row>
    <row r="30249" spans="1:11" x14ac:dyDescent="0.25">
      <c r="A30249" s="1" t="s">
        <v>861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46</v>
      </c>
      <c r="I30249">
        <v>331743</v>
      </c>
      <c r="J30249">
        <v>368838</v>
      </c>
      <c r="K30249">
        <v>110651.4</v>
      </c>
    </row>
    <row r="30250" spans="1:11" x14ac:dyDescent="0.25">
      <c r="A30250" s="1" t="s">
        <v>861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33</v>
      </c>
      <c r="I30250">
        <v>43585</v>
      </c>
      <c r="J30250">
        <v>58899</v>
      </c>
      <c r="K30250">
        <v>17669.7</v>
      </c>
    </row>
    <row r="30251" spans="1:11" x14ac:dyDescent="0.25">
      <c r="A30251" s="1" t="s">
        <v>862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01</v>
      </c>
      <c r="I30251">
        <v>455636</v>
      </c>
      <c r="J30251">
        <v>439803</v>
      </c>
      <c r="K30251">
        <v>131940.9</v>
      </c>
    </row>
    <row r="30252" spans="1:11" x14ac:dyDescent="0.25">
      <c r="A30252" s="1" t="s">
        <v>862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99</v>
      </c>
      <c r="I30252">
        <v>928</v>
      </c>
      <c r="J30252">
        <v>13497</v>
      </c>
      <c r="K30252">
        <v>4049.1</v>
      </c>
    </row>
    <row r="30253" spans="1:11" x14ac:dyDescent="0.25">
      <c r="A30253" s="1" t="s">
        <v>862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04</v>
      </c>
      <c r="I30253">
        <v>43964</v>
      </c>
      <c r="J30253">
        <v>59412</v>
      </c>
      <c r="K30253">
        <v>17823.599999999999</v>
      </c>
    </row>
    <row r="30254" spans="1:11" x14ac:dyDescent="0.25">
      <c r="A30254" s="1" t="s">
        <v>862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45</v>
      </c>
      <c r="I30254">
        <v>90036</v>
      </c>
      <c r="J30254">
        <v>97335</v>
      </c>
      <c r="K30254">
        <v>29200.5</v>
      </c>
    </row>
    <row r="30255" spans="1:11" x14ac:dyDescent="0.25">
      <c r="A30255" s="1" t="s">
        <v>862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99</v>
      </c>
      <c r="I30255">
        <v>11136</v>
      </c>
      <c r="J30255">
        <v>16197</v>
      </c>
      <c r="K30255">
        <v>4859.1000000000004</v>
      </c>
    </row>
    <row r="30256" spans="1:11" x14ac:dyDescent="0.25">
      <c r="A30256" s="1" t="s">
        <v>862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84</v>
      </c>
      <c r="I30256">
        <v>8724</v>
      </c>
      <c r="J30256">
        <v>8652</v>
      </c>
      <c r="K30256">
        <v>2595.6</v>
      </c>
    </row>
    <row r="30257" spans="1:11" x14ac:dyDescent="0.25">
      <c r="A30257" s="1" t="s">
        <v>862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19</v>
      </c>
      <c r="I30257">
        <v>4163</v>
      </c>
      <c r="J30257">
        <v>6057</v>
      </c>
      <c r="K30257">
        <v>1817.1</v>
      </c>
    </row>
    <row r="30258" spans="1:11" x14ac:dyDescent="0.25">
      <c r="A30258" s="1" t="s">
        <v>862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99</v>
      </c>
      <c r="I30258">
        <v>2474</v>
      </c>
      <c r="J30258">
        <v>3597</v>
      </c>
      <c r="K30258">
        <v>1079.0999999999999</v>
      </c>
    </row>
    <row r="30259" spans="1:11" x14ac:dyDescent="0.25">
      <c r="A30259" s="1" t="s">
        <v>862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26</v>
      </c>
      <c r="I30259">
        <v>181695</v>
      </c>
      <c r="J30259">
        <v>180078</v>
      </c>
      <c r="K30259">
        <v>54023.4</v>
      </c>
    </row>
    <row r="30260" spans="1:11" x14ac:dyDescent="0.25">
      <c r="A30260" s="1" t="s">
        <v>862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94</v>
      </c>
      <c r="I30260">
        <v>396205</v>
      </c>
      <c r="J30260">
        <v>392682</v>
      </c>
      <c r="K30260">
        <v>117804.6</v>
      </c>
    </row>
    <row r="30261" spans="1:11" x14ac:dyDescent="0.25">
      <c r="A30261" s="1" t="s">
        <v>862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19</v>
      </c>
      <c r="I30261">
        <v>4163</v>
      </c>
      <c r="J30261">
        <v>6057</v>
      </c>
      <c r="K30261">
        <v>1817.1</v>
      </c>
    </row>
    <row r="30262" spans="1:11" x14ac:dyDescent="0.25">
      <c r="A30262" s="1" t="s">
        <v>863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26</v>
      </c>
      <c r="I30262">
        <v>55746</v>
      </c>
      <c r="J30262">
        <v>62778</v>
      </c>
      <c r="K30262">
        <v>18833.400000000001</v>
      </c>
    </row>
    <row r="30263" spans="1:11" x14ac:dyDescent="0.25">
      <c r="A30263" s="1" t="s">
        <v>863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85</v>
      </c>
      <c r="I30263">
        <v>335357</v>
      </c>
      <c r="J30263">
        <v>372855</v>
      </c>
      <c r="K30263">
        <v>111856.5</v>
      </c>
    </row>
    <row r="30264" spans="1:11" x14ac:dyDescent="0.25">
      <c r="A30264" s="1" t="s">
        <v>863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26</v>
      </c>
      <c r="I30264">
        <v>55746</v>
      </c>
      <c r="J30264">
        <v>62778</v>
      </c>
      <c r="K30264">
        <v>18833.400000000001</v>
      </c>
    </row>
    <row r="30265" spans="1:11" x14ac:dyDescent="0.25">
      <c r="A30265" s="1" t="s">
        <v>863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42</v>
      </c>
      <c r="I30265">
        <v>27842</v>
      </c>
      <c r="J30265">
        <v>37626</v>
      </c>
      <c r="K30265">
        <v>11287.8</v>
      </c>
    </row>
    <row r="30266" spans="1:11" x14ac:dyDescent="0.25">
      <c r="A30266" s="1" t="s">
        <v>863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99</v>
      </c>
      <c r="I30266">
        <v>179531</v>
      </c>
      <c r="J30266">
        <v>194397</v>
      </c>
      <c r="K30266">
        <v>58319.1</v>
      </c>
    </row>
    <row r="30267" spans="1:11" x14ac:dyDescent="0.25">
      <c r="A30267" s="1" t="s">
        <v>863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79</v>
      </c>
      <c r="I30267">
        <v>4701</v>
      </c>
      <c r="J30267">
        <v>6837</v>
      </c>
      <c r="K30267">
        <v>2051.1</v>
      </c>
    </row>
    <row r="30268" spans="1:11" x14ac:dyDescent="0.25">
      <c r="A30268" s="1" t="s">
        <v>863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62</v>
      </c>
      <c r="I30268">
        <v>31439</v>
      </c>
      <c r="J30268">
        <v>42486</v>
      </c>
      <c r="K30268">
        <v>12745.8</v>
      </c>
    </row>
    <row r="30269" spans="1:11" x14ac:dyDescent="0.25">
      <c r="A30269" s="1" t="s">
        <v>863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85</v>
      </c>
      <c r="I30269">
        <v>335357</v>
      </c>
      <c r="J30269">
        <v>372855</v>
      </c>
      <c r="K30269">
        <v>111856.5</v>
      </c>
    </row>
    <row r="30270" spans="1:11" x14ac:dyDescent="0.25">
      <c r="A30270" s="1" t="s">
        <v>864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19</v>
      </c>
      <c r="I30270">
        <v>1569</v>
      </c>
      <c r="J30270">
        <v>1557</v>
      </c>
      <c r="K30270">
        <v>467.1</v>
      </c>
    </row>
    <row r="30271" spans="1:11" x14ac:dyDescent="0.25">
      <c r="A30271" s="1" t="s">
        <v>1078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3094</v>
      </c>
      <c r="J30271">
        <v>45</v>
      </c>
      <c r="K30271">
        <v>13.5</v>
      </c>
    </row>
    <row r="30272" spans="1:11" x14ac:dyDescent="0.25">
      <c r="A30272" s="1" t="s">
        <v>1078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99</v>
      </c>
      <c r="I30272">
        <v>2474</v>
      </c>
      <c r="J30272">
        <v>3597</v>
      </c>
      <c r="K30272">
        <v>1079.0999999999999</v>
      </c>
    </row>
    <row r="30273" spans="1:11" x14ac:dyDescent="0.25">
      <c r="A30273" s="1" t="s">
        <v>1078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99</v>
      </c>
      <c r="I30273">
        <v>179531</v>
      </c>
      <c r="J30273">
        <v>194397</v>
      </c>
      <c r="K30273">
        <v>58319.1</v>
      </c>
    </row>
    <row r="30274" spans="1:11" x14ac:dyDescent="0.25">
      <c r="A30274" s="1" t="s">
        <v>1078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26</v>
      </c>
      <c r="I30274">
        <v>55746</v>
      </c>
      <c r="J30274">
        <v>62778</v>
      </c>
      <c r="K30274">
        <v>18833.400000000001</v>
      </c>
    </row>
    <row r="30275" spans="1:11" x14ac:dyDescent="0.25">
      <c r="A30275" s="1" t="s">
        <v>1078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46</v>
      </c>
      <c r="I30275">
        <v>331743</v>
      </c>
      <c r="J30275">
        <v>368838</v>
      </c>
      <c r="K30275">
        <v>110651.4</v>
      </c>
    </row>
    <row r="30276" spans="1:11" x14ac:dyDescent="0.25">
      <c r="A30276" s="1" t="s">
        <v>1078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99</v>
      </c>
      <c r="I30276">
        <v>179531</v>
      </c>
      <c r="J30276">
        <v>194397</v>
      </c>
      <c r="K30276">
        <v>58319.1</v>
      </c>
    </row>
    <row r="30277" spans="1:11" x14ac:dyDescent="0.25">
      <c r="A30277" s="1" t="s">
        <v>1078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99</v>
      </c>
      <c r="I30277">
        <v>11136</v>
      </c>
      <c r="J30277">
        <v>16197</v>
      </c>
      <c r="K30277">
        <v>4859.1000000000004</v>
      </c>
    </row>
    <row r="30278" spans="1:11" x14ac:dyDescent="0.25">
      <c r="A30278" s="1" t="s">
        <v>1078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15</v>
      </c>
      <c r="I30278">
        <v>196109</v>
      </c>
      <c r="J30278">
        <v>220845</v>
      </c>
      <c r="K30278">
        <v>66253.5</v>
      </c>
    </row>
    <row r="30279" spans="1:11" x14ac:dyDescent="0.25">
      <c r="A30279" s="1" t="s">
        <v>1078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93</v>
      </c>
      <c r="I30279">
        <v>19743</v>
      </c>
      <c r="J30279">
        <v>26679</v>
      </c>
      <c r="K30279">
        <v>8003.7</v>
      </c>
    </row>
    <row r="30280" spans="1:11" x14ac:dyDescent="0.25">
      <c r="A30280" s="1" t="s">
        <v>865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26</v>
      </c>
      <c r="I30280">
        <v>181695</v>
      </c>
      <c r="J30280">
        <v>180078</v>
      </c>
      <c r="K30280">
        <v>54023.4</v>
      </c>
    </row>
    <row r="30281" spans="1:11" x14ac:dyDescent="0.25">
      <c r="A30281" s="1" t="s">
        <v>865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13</v>
      </c>
      <c r="I30281">
        <v>2914</v>
      </c>
      <c r="J30281">
        <v>4239</v>
      </c>
      <c r="K30281">
        <v>1271.7</v>
      </c>
    </row>
    <row r="30282" spans="1:11" x14ac:dyDescent="0.25">
      <c r="A30282" s="1" t="s">
        <v>865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45</v>
      </c>
      <c r="I30282">
        <v>90036</v>
      </c>
      <c r="J30282">
        <v>97335</v>
      </c>
      <c r="K30282">
        <v>29200.5</v>
      </c>
    </row>
    <row r="30283" spans="1:11" x14ac:dyDescent="0.25">
      <c r="A30283" s="1" t="s">
        <v>865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01</v>
      </c>
      <c r="I30283">
        <v>455636</v>
      </c>
      <c r="J30283">
        <v>439803</v>
      </c>
      <c r="K30283">
        <v>131940.9</v>
      </c>
    </row>
    <row r="30284" spans="1:11" x14ac:dyDescent="0.25">
      <c r="A30284" s="1" t="s">
        <v>865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94</v>
      </c>
      <c r="I30284">
        <v>396205</v>
      </c>
      <c r="J30284">
        <v>392682</v>
      </c>
      <c r="K30284">
        <v>117804.6</v>
      </c>
    </row>
    <row r="30285" spans="1:11" x14ac:dyDescent="0.25">
      <c r="A30285" s="1" t="s">
        <v>866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26</v>
      </c>
      <c r="I30285">
        <v>181695</v>
      </c>
      <c r="J30285">
        <v>180078</v>
      </c>
      <c r="K30285">
        <v>54023.4</v>
      </c>
    </row>
    <row r="30286" spans="1:11" x14ac:dyDescent="0.25">
      <c r="A30286" s="1" t="s">
        <v>866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33</v>
      </c>
      <c r="I30286">
        <v>56147</v>
      </c>
      <c r="J30286">
        <v>60699</v>
      </c>
      <c r="K30286">
        <v>18209.7</v>
      </c>
    </row>
    <row r="30287" spans="1:11" x14ac:dyDescent="0.25">
      <c r="A30287" s="1" t="s">
        <v>866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45</v>
      </c>
      <c r="I30287">
        <v>90036</v>
      </c>
      <c r="J30287">
        <v>97335</v>
      </c>
      <c r="K30287">
        <v>29200.5</v>
      </c>
    </row>
    <row r="30288" spans="1:11" x14ac:dyDescent="0.25">
      <c r="A30288" s="1" t="s">
        <v>866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84</v>
      </c>
      <c r="I30288">
        <v>8724</v>
      </c>
      <c r="J30288">
        <v>8652</v>
      </c>
      <c r="K30288">
        <v>2595.6</v>
      </c>
    </row>
    <row r="30289" spans="1:11" x14ac:dyDescent="0.25">
      <c r="A30289" s="1" t="s">
        <v>866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45</v>
      </c>
      <c r="I30289">
        <v>90036</v>
      </c>
      <c r="J30289">
        <v>97335</v>
      </c>
      <c r="K30289">
        <v>29200.5</v>
      </c>
    </row>
    <row r="30290" spans="1:11" x14ac:dyDescent="0.25">
      <c r="A30290" s="1" t="s">
        <v>866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04</v>
      </c>
      <c r="I30290">
        <v>43964</v>
      </c>
      <c r="J30290">
        <v>59412</v>
      </c>
      <c r="K30290">
        <v>17823.599999999999</v>
      </c>
    </row>
    <row r="30291" spans="1:11" x14ac:dyDescent="0.25">
      <c r="A30291" s="1" t="s">
        <v>866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84</v>
      </c>
      <c r="I30291">
        <v>8724</v>
      </c>
      <c r="J30291">
        <v>8652</v>
      </c>
      <c r="K30291">
        <v>2595.6</v>
      </c>
    </row>
    <row r="30292" spans="1:11" x14ac:dyDescent="0.25">
      <c r="A30292" s="1" t="s">
        <v>867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01</v>
      </c>
      <c r="I30292">
        <v>455636</v>
      </c>
      <c r="J30292">
        <v>439803</v>
      </c>
      <c r="K30292">
        <v>131940.9</v>
      </c>
    </row>
    <row r="30293" spans="1:11" x14ac:dyDescent="0.25">
      <c r="A30293" s="1" t="s">
        <v>867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99</v>
      </c>
      <c r="I30293">
        <v>11136</v>
      </c>
      <c r="J30293">
        <v>16197</v>
      </c>
      <c r="K30293">
        <v>4859.1000000000004</v>
      </c>
    </row>
    <row r="30294" spans="1:11" x14ac:dyDescent="0.25">
      <c r="A30294" s="1" t="s">
        <v>867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01</v>
      </c>
      <c r="I30294">
        <v>455636</v>
      </c>
      <c r="J30294">
        <v>439803</v>
      </c>
      <c r="K30294">
        <v>131940.9</v>
      </c>
    </row>
    <row r="30295" spans="1:11" x14ac:dyDescent="0.25">
      <c r="A30295" s="1" t="s">
        <v>867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45</v>
      </c>
      <c r="I30295">
        <v>90036</v>
      </c>
      <c r="J30295">
        <v>97335</v>
      </c>
      <c r="K30295">
        <v>29200.5</v>
      </c>
    </row>
    <row r="30296" spans="1:11" x14ac:dyDescent="0.25">
      <c r="A30296" s="1" t="s">
        <v>867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33</v>
      </c>
      <c r="I30296">
        <v>56147</v>
      </c>
      <c r="J30296">
        <v>60699</v>
      </c>
      <c r="K30296">
        <v>18209.7</v>
      </c>
    </row>
    <row r="30297" spans="1:11" x14ac:dyDescent="0.25">
      <c r="A30297" s="1" t="s">
        <v>867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26</v>
      </c>
      <c r="I30297">
        <v>181695</v>
      </c>
      <c r="J30297">
        <v>180078</v>
      </c>
      <c r="K30297">
        <v>54023.4</v>
      </c>
    </row>
    <row r="30298" spans="1:11" x14ac:dyDescent="0.25">
      <c r="A30298" s="1" t="s">
        <v>867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99</v>
      </c>
      <c r="I30298">
        <v>2474</v>
      </c>
      <c r="J30298">
        <v>3597</v>
      </c>
      <c r="K30298">
        <v>1079.0999999999999</v>
      </c>
    </row>
    <row r="30299" spans="1:11" x14ac:dyDescent="0.25">
      <c r="A30299" s="1" t="s">
        <v>867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01</v>
      </c>
      <c r="I30299">
        <v>455636</v>
      </c>
      <c r="J30299">
        <v>439803</v>
      </c>
      <c r="K30299">
        <v>131940.9</v>
      </c>
    </row>
    <row r="30300" spans="1:11" x14ac:dyDescent="0.25">
      <c r="A30300" s="1" t="s">
        <v>867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99</v>
      </c>
      <c r="I30300">
        <v>7424</v>
      </c>
      <c r="J30300">
        <v>10797</v>
      </c>
      <c r="K30300">
        <v>3239.1</v>
      </c>
    </row>
    <row r="30301" spans="1:11" x14ac:dyDescent="0.25">
      <c r="A30301" s="1" t="s">
        <v>868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26</v>
      </c>
      <c r="I30301">
        <v>55746</v>
      </c>
      <c r="J30301">
        <v>62778</v>
      </c>
      <c r="K30301">
        <v>18833.400000000001</v>
      </c>
    </row>
    <row r="30302" spans="1:11" x14ac:dyDescent="0.25">
      <c r="A30302" s="1" t="s">
        <v>869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99</v>
      </c>
      <c r="I30302">
        <v>179531</v>
      </c>
      <c r="J30302">
        <v>194397</v>
      </c>
      <c r="K30302">
        <v>58319.1</v>
      </c>
    </row>
    <row r="30303" spans="1:11" x14ac:dyDescent="0.25">
      <c r="A30303" s="1" t="s">
        <v>869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45</v>
      </c>
      <c r="I30303">
        <v>8091</v>
      </c>
      <c r="J30303">
        <v>10935</v>
      </c>
      <c r="K30303">
        <v>3280.5</v>
      </c>
    </row>
    <row r="30304" spans="1:11" x14ac:dyDescent="0.25">
      <c r="A30304" s="1" t="s">
        <v>1066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46</v>
      </c>
      <c r="I30304">
        <v>331743</v>
      </c>
      <c r="J30304">
        <v>368838</v>
      </c>
      <c r="K30304">
        <v>110651.4</v>
      </c>
    </row>
    <row r="30305" spans="1:11" x14ac:dyDescent="0.25">
      <c r="A30305" s="1" t="s">
        <v>1066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26</v>
      </c>
      <c r="I30305">
        <v>55746</v>
      </c>
      <c r="J30305">
        <v>62778</v>
      </c>
      <c r="K30305">
        <v>18833.400000000001</v>
      </c>
    </row>
    <row r="30306" spans="1:11" x14ac:dyDescent="0.25">
      <c r="A30306" s="1" t="s">
        <v>1066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84</v>
      </c>
      <c r="I30306">
        <v>8724</v>
      </c>
      <c r="J30306">
        <v>8652</v>
      </c>
      <c r="K30306">
        <v>2595.6</v>
      </c>
    </row>
    <row r="30307" spans="1:11" x14ac:dyDescent="0.25">
      <c r="A30307" s="1" t="s">
        <v>1066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15</v>
      </c>
      <c r="I30307">
        <v>196109</v>
      </c>
      <c r="J30307">
        <v>220845</v>
      </c>
      <c r="K30307">
        <v>66253.5</v>
      </c>
    </row>
    <row r="30308" spans="1:11" x14ac:dyDescent="0.25">
      <c r="A30308" s="1" t="s">
        <v>1066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84</v>
      </c>
      <c r="I30308">
        <v>16614</v>
      </c>
      <c r="J30308">
        <v>22452</v>
      </c>
      <c r="K30308">
        <v>6735.6</v>
      </c>
    </row>
    <row r="30309" spans="1:11" x14ac:dyDescent="0.25">
      <c r="A30309" s="1" t="s">
        <v>870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99</v>
      </c>
      <c r="I30309">
        <v>928</v>
      </c>
      <c r="J30309">
        <v>13497</v>
      </c>
      <c r="K30309">
        <v>4049.1</v>
      </c>
    </row>
    <row r="30310" spans="1:11" x14ac:dyDescent="0.25">
      <c r="A30310" s="1" t="s">
        <v>870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79</v>
      </c>
      <c r="I30310">
        <v>4701</v>
      </c>
      <c r="J30310">
        <v>6837</v>
      </c>
      <c r="K30310">
        <v>2051.1</v>
      </c>
    </row>
    <row r="30311" spans="1:11" x14ac:dyDescent="0.25">
      <c r="A30311" s="1" t="s">
        <v>871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46</v>
      </c>
      <c r="I30311">
        <v>331743</v>
      </c>
      <c r="J30311">
        <v>368838</v>
      </c>
      <c r="K30311">
        <v>110651.4</v>
      </c>
    </row>
    <row r="30312" spans="1:11" x14ac:dyDescent="0.25">
      <c r="A30312" s="1" t="s">
        <v>871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79</v>
      </c>
      <c r="I30312">
        <v>4701</v>
      </c>
      <c r="J30312">
        <v>6837</v>
      </c>
      <c r="K30312">
        <v>2051.1</v>
      </c>
    </row>
    <row r="30313" spans="1:11" x14ac:dyDescent="0.25">
      <c r="A30313" s="1" t="s">
        <v>871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85</v>
      </c>
      <c r="I30313">
        <v>335357</v>
      </c>
      <c r="J30313">
        <v>372855</v>
      </c>
      <c r="K30313">
        <v>111856.5</v>
      </c>
    </row>
    <row r="30314" spans="1:11" x14ac:dyDescent="0.25">
      <c r="A30314" s="1" t="s">
        <v>871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19</v>
      </c>
      <c r="I30314">
        <v>1569</v>
      </c>
      <c r="J30314">
        <v>1557</v>
      </c>
      <c r="K30314">
        <v>467.1</v>
      </c>
    </row>
    <row r="30315" spans="1:11" x14ac:dyDescent="0.25">
      <c r="A30315" s="1" t="s">
        <v>871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85</v>
      </c>
      <c r="I30315">
        <v>335357</v>
      </c>
      <c r="J30315">
        <v>372855</v>
      </c>
      <c r="K30315">
        <v>111856.5</v>
      </c>
    </row>
    <row r="30316" spans="1:11" x14ac:dyDescent="0.25">
      <c r="A30316" s="1" t="s">
        <v>872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79</v>
      </c>
      <c r="I30316">
        <v>4701</v>
      </c>
      <c r="J30316">
        <v>6837</v>
      </c>
      <c r="K30316">
        <v>2051.1</v>
      </c>
    </row>
    <row r="30317" spans="1:11" x14ac:dyDescent="0.25">
      <c r="A30317" s="1" t="s">
        <v>873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26</v>
      </c>
      <c r="I30317">
        <v>55746</v>
      </c>
      <c r="J30317">
        <v>62778</v>
      </c>
      <c r="K30317">
        <v>18833.400000000001</v>
      </c>
    </row>
    <row r="30318" spans="1:11" x14ac:dyDescent="0.25">
      <c r="A30318" s="1" t="s">
        <v>873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45</v>
      </c>
      <c r="I30318">
        <v>8091</v>
      </c>
      <c r="J30318">
        <v>10935</v>
      </c>
      <c r="K30318">
        <v>3280.5</v>
      </c>
    </row>
    <row r="30319" spans="1:11" x14ac:dyDescent="0.25">
      <c r="A30319" s="1" t="s">
        <v>1051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33</v>
      </c>
      <c r="I30319">
        <v>56147</v>
      </c>
      <c r="J30319">
        <v>60699</v>
      </c>
      <c r="K30319">
        <v>18209.7</v>
      </c>
    </row>
    <row r="30320" spans="1:11" x14ac:dyDescent="0.25">
      <c r="A30320" s="1" t="s">
        <v>1051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99</v>
      </c>
      <c r="I30320">
        <v>928</v>
      </c>
      <c r="J30320">
        <v>13497</v>
      </c>
      <c r="K30320">
        <v>4049.1</v>
      </c>
    </row>
    <row r="30321" spans="1:11" x14ac:dyDescent="0.25">
      <c r="A30321" s="1" t="s">
        <v>1051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01</v>
      </c>
      <c r="I30321">
        <v>455636</v>
      </c>
      <c r="J30321">
        <v>439803</v>
      </c>
      <c r="K30321">
        <v>131940.9</v>
      </c>
    </row>
    <row r="30322" spans="1:11" x14ac:dyDescent="0.25">
      <c r="A30322" s="1" t="s">
        <v>1051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45</v>
      </c>
      <c r="I30322">
        <v>90036</v>
      </c>
      <c r="J30322">
        <v>97335</v>
      </c>
      <c r="K30322">
        <v>29200.5</v>
      </c>
    </row>
    <row r="30323" spans="1:11" x14ac:dyDescent="0.25">
      <c r="A30323" s="1" t="s">
        <v>1051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19</v>
      </c>
      <c r="I30323">
        <v>4163</v>
      </c>
      <c r="J30323">
        <v>6057</v>
      </c>
      <c r="K30323">
        <v>1817.1</v>
      </c>
    </row>
    <row r="30324" spans="1:11" x14ac:dyDescent="0.25">
      <c r="A30324" s="1" t="s">
        <v>1051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26</v>
      </c>
      <c r="I30324">
        <v>181695</v>
      </c>
      <c r="J30324">
        <v>180078</v>
      </c>
      <c r="K30324">
        <v>54023.4</v>
      </c>
    </row>
    <row r="30325" spans="1:11" x14ac:dyDescent="0.25">
      <c r="A30325" s="1" t="s">
        <v>1051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19</v>
      </c>
      <c r="I30325">
        <v>4163</v>
      </c>
      <c r="J30325">
        <v>6057</v>
      </c>
      <c r="K30325">
        <v>1817.1</v>
      </c>
    </row>
    <row r="30326" spans="1:11" x14ac:dyDescent="0.25">
      <c r="A30326" s="1" t="s">
        <v>3278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13</v>
      </c>
      <c r="I30326">
        <v>2914</v>
      </c>
      <c r="J30326">
        <v>4239</v>
      </c>
      <c r="K30326">
        <v>1271.7</v>
      </c>
    </row>
    <row r="30327" spans="1:11" x14ac:dyDescent="0.25">
      <c r="A30327" s="1" t="s">
        <v>875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54</v>
      </c>
      <c r="I30327">
        <v>14994</v>
      </c>
      <c r="J30327">
        <v>20262</v>
      </c>
      <c r="K30327">
        <v>6078.6</v>
      </c>
    </row>
    <row r="30328" spans="1:11" x14ac:dyDescent="0.25">
      <c r="A30328" s="1" t="s">
        <v>875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99</v>
      </c>
      <c r="I30328">
        <v>928</v>
      </c>
      <c r="J30328">
        <v>13497</v>
      </c>
      <c r="K30328">
        <v>4049.1</v>
      </c>
    </row>
    <row r="30329" spans="1:11" x14ac:dyDescent="0.25">
      <c r="A30329" s="1" t="s">
        <v>876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99</v>
      </c>
      <c r="I30329">
        <v>928</v>
      </c>
      <c r="J30329">
        <v>13497</v>
      </c>
      <c r="K30329">
        <v>4049.1</v>
      </c>
    </row>
    <row r="30330" spans="1:11" x14ac:dyDescent="0.25">
      <c r="A30330" s="1" t="s">
        <v>876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26</v>
      </c>
      <c r="I30330">
        <v>181695</v>
      </c>
      <c r="J30330">
        <v>180078</v>
      </c>
      <c r="K30330">
        <v>54023.4</v>
      </c>
    </row>
    <row r="30331" spans="1:11" x14ac:dyDescent="0.25">
      <c r="A30331" s="1" t="s">
        <v>876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01</v>
      </c>
      <c r="I30331">
        <v>455636</v>
      </c>
      <c r="J30331">
        <v>439803</v>
      </c>
      <c r="K30331">
        <v>131940.9</v>
      </c>
    </row>
    <row r="30332" spans="1:11" x14ac:dyDescent="0.25">
      <c r="A30332" s="1" t="s">
        <v>876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33</v>
      </c>
      <c r="I30332">
        <v>56147</v>
      </c>
      <c r="J30332">
        <v>60699</v>
      </c>
      <c r="K30332">
        <v>18209.7</v>
      </c>
    </row>
    <row r="30333" spans="1:11" x14ac:dyDescent="0.25">
      <c r="A30333" s="1" t="s">
        <v>876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19</v>
      </c>
      <c r="I30333">
        <v>4163</v>
      </c>
      <c r="J30333">
        <v>6057</v>
      </c>
      <c r="K30333">
        <v>1817.1</v>
      </c>
    </row>
    <row r="30334" spans="1:11" x14ac:dyDescent="0.25">
      <c r="A30334" s="1" t="s">
        <v>876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03</v>
      </c>
      <c r="I30334">
        <v>33085</v>
      </c>
      <c r="J30334">
        <v>44709</v>
      </c>
      <c r="K30334">
        <v>13412.7</v>
      </c>
    </row>
    <row r="30335" spans="1:11" x14ac:dyDescent="0.25">
      <c r="A30335" s="1" t="s">
        <v>876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19</v>
      </c>
      <c r="I30335">
        <v>4163</v>
      </c>
      <c r="J30335">
        <v>6057</v>
      </c>
      <c r="K30335">
        <v>1817.1</v>
      </c>
    </row>
    <row r="30336" spans="1:11" x14ac:dyDescent="0.25">
      <c r="A30336" s="1" t="s">
        <v>877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79</v>
      </c>
      <c r="I30336">
        <v>4701</v>
      </c>
      <c r="J30336">
        <v>6837</v>
      </c>
      <c r="K30336">
        <v>2051.1</v>
      </c>
    </row>
    <row r="30337" spans="1:11" x14ac:dyDescent="0.25">
      <c r="A30337" s="1" t="s">
        <v>879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82</v>
      </c>
      <c r="I30337">
        <v>216677</v>
      </c>
      <c r="J30337">
        <v>234246</v>
      </c>
      <c r="K30337">
        <v>70273.8</v>
      </c>
    </row>
    <row r="30338" spans="1:11" x14ac:dyDescent="0.25">
      <c r="A30338" s="1" t="s">
        <v>879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01</v>
      </c>
      <c r="I30338">
        <v>455636</v>
      </c>
      <c r="J30338">
        <v>439803</v>
      </c>
      <c r="K30338">
        <v>131940.9</v>
      </c>
    </row>
    <row r="30339" spans="1:11" x14ac:dyDescent="0.25">
      <c r="A30339" s="1" t="s">
        <v>880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45</v>
      </c>
      <c r="I30339">
        <v>8091</v>
      </c>
      <c r="J30339">
        <v>10935</v>
      </c>
      <c r="K30339">
        <v>3280.5</v>
      </c>
    </row>
    <row r="30340" spans="1:11" x14ac:dyDescent="0.25">
      <c r="A30340" s="1" t="s">
        <v>880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33</v>
      </c>
      <c r="I30340">
        <v>43585</v>
      </c>
      <c r="J30340">
        <v>58899</v>
      </c>
      <c r="K30340">
        <v>17669.7</v>
      </c>
    </row>
    <row r="30341" spans="1:11" x14ac:dyDescent="0.25">
      <c r="A30341" s="1" t="s">
        <v>880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99</v>
      </c>
      <c r="I30341">
        <v>179531</v>
      </c>
      <c r="J30341">
        <v>194397</v>
      </c>
      <c r="K30341">
        <v>58319.1</v>
      </c>
    </row>
    <row r="30342" spans="1:11" x14ac:dyDescent="0.25">
      <c r="A30342" s="1" t="s">
        <v>880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19</v>
      </c>
      <c r="I30342">
        <v>4163</v>
      </c>
      <c r="J30342">
        <v>6057</v>
      </c>
      <c r="K30342">
        <v>1817.1</v>
      </c>
    </row>
    <row r="30343" spans="1:11" x14ac:dyDescent="0.25">
      <c r="A30343" s="1" t="s">
        <v>880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77</v>
      </c>
      <c r="I30343">
        <v>7498</v>
      </c>
      <c r="J30343">
        <v>10131</v>
      </c>
      <c r="K30343">
        <v>3039.3</v>
      </c>
    </row>
    <row r="30344" spans="1:11" x14ac:dyDescent="0.25">
      <c r="A30344" s="1" t="s">
        <v>880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85</v>
      </c>
      <c r="I30344">
        <v>335357</v>
      </c>
      <c r="J30344">
        <v>372855</v>
      </c>
      <c r="K30344">
        <v>111856.5</v>
      </c>
    </row>
    <row r="30345" spans="1:11" x14ac:dyDescent="0.25">
      <c r="A30345" s="1" t="s">
        <v>880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99</v>
      </c>
      <c r="I30345">
        <v>928</v>
      </c>
      <c r="J30345">
        <v>13497</v>
      </c>
      <c r="K30345">
        <v>4049.1</v>
      </c>
    </row>
    <row r="30346" spans="1:11" x14ac:dyDescent="0.25">
      <c r="A30346" s="1" t="s">
        <v>882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26</v>
      </c>
      <c r="I30346">
        <v>181695</v>
      </c>
      <c r="J30346">
        <v>180078</v>
      </c>
      <c r="K30346">
        <v>54023.4</v>
      </c>
    </row>
    <row r="30347" spans="1:11" x14ac:dyDescent="0.25">
      <c r="A30347" s="1" t="s">
        <v>882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19</v>
      </c>
      <c r="I30347">
        <v>4163</v>
      </c>
      <c r="J30347">
        <v>6057</v>
      </c>
      <c r="K30347">
        <v>1817.1</v>
      </c>
    </row>
    <row r="30348" spans="1:11" x14ac:dyDescent="0.25">
      <c r="A30348" s="1" t="s">
        <v>882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19</v>
      </c>
      <c r="I30348">
        <v>4163</v>
      </c>
      <c r="J30348">
        <v>6057</v>
      </c>
      <c r="K30348">
        <v>1817.1</v>
      </c>
    </row>
    <row r="30349" spans="1:11" x14ac:dyDescent="0.25">
      <c r="A30349" s="1" t="s">
        <v>882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01</v>
      </c>
      <c r="I30349">
        <v>455636</v>
      </c>
      <c r="J30349">
        <v>439803</v>
      </c>
      <c r="K30349">
        <v>131940.9</v>
      </c>
    </row>
    <row r="30350" spans="1:11" x14ac:dyDescent="0.25">
      <c r="A30350" s="1" t="s">
        <v>882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99</v>
      </c>
      <c r="I30350">
        <v>928</v>
      </c>
      <c r="J30350">
        <v>13497</v>
      </c>
      <c r="K30350">
        <v>4049.1</v>
      </c>
    </row>
    <row r="30351" spans="1:11" x14ac:dyDescent="0.25">
      <c r="A30351" s="1" t="s">
        <v>882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99</v>
      </c>
      <c r="I30351">
        <v>2474</v>
      </c>
      <c r="J30351">
        <v>3597</v>
      </c>
      <c r="K30351">
        <v>1079.0999999999999</v>
      </c>
    </row>
    <row r="30352" spans="1:11" x14ac:dyDescent="0.25">
      <c r="A30352" s="1" t="s">
        <v>1044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13</v>
      </c>
      <c r="I30352">
        <v>2914</v>
      </c>
      <c r="J30352">
        <v>4239</v>
      </c>
      <c r="K30352">
        <v>1271.7</v>
      </c>
    </row>
    <row r="30353" spans="1:11" x14ac:dyDescent="0.25">
      <c r="A30353" s="1" t="s">
        <v>1044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93</v>
      </c>
      <c r="I30353">
        <v>19743</v>
      </c>
      <c r="J30353">
        <v>26679</v>
      </c>
      <c r="K30353">
        <v>8003.7</v>
      </c>
    </row>
    <row r="30354" spans="1:11" x14ac:dyDescent="0.25">
      <c r="A30354" s="1" t="s">
        <v>1044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13</v>
      </c>
      <c r="I30354">
        <v>2914</v>
      </c>
      <c r="J30354">
        <v>4239</v>
      </c>
      <c r="K30354">
        <v>1271.7</v>
      </c>
    </row>
    <row r="30355" spans="1:11" x14ac:dyDescent="0.25">
      <c r="A30355" s="1" t="s">
        <v>1044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84</v>
      </c>
      <c r="I30355">
        <v>16614</v>
      </c>
      <c r="J30355">
        <v>22452</v>
      </c>
      <c r="K30355">
        <v>6735.6</v>
      </c>
    </row>
    <row r="30356" spans="1:11" x14ac:dyDescent="0.25">
      <c r="A30356" s="1" t="s">
        <v>1044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99</v>
      </c>
      <c r="I30356">
        <v>179531</v>
      </c>
      <c r="J30356">
        <v>194397</v>
      </c>
      <c r="K30356">
        <v>58319.1</v>
      </c>
    </row>
    <row r="30357" spans="1:11" x14ac:dyDescent="0.25">
      <c r="A30357" s="1" t="s">
        <v>1044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15</v>
      </c>
      <c r="I30357">
        <v>196109</v>
      </c>
      <c r="J30357">
        <v>220845</v>
      </c>
      <c r="K30357">
        <v>66253.5</v>
      </c>
    </row>
    <row r="30358" spans="1:11" x14ac:dyDescent="0.25">
      <c r="A30358" s="1" t="s">
        <v>1044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46</v>
      </c>
      <c r="I30358">
        <v>331743</v>
      </c>
      <c r="J30358">
        <v>368838</v>
      </c>
      <c r="K30358">
        <v>110651.4</v>
      </c>
    </row>
    <row r="30359" spans="1:11" x14ac:dyDescent="0.25">
      <c r="A30359" s="1" t="s">
        <v>1044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99</v>
      </c>
      <c r="I30359">
        <v>7424</v>
      </c>
      <c r="J30359">
        <v>10797</v>
      </c>
      <c r="K30359">
        <v>3239.1</v>
      </c>
    </row>
    <row r="30360" spans="1:11" x14ac:dyDescent="0.25">
      <c r="A30360" s="1" t="s">
        <v>1044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19</v>
      </c>
      <c r="I30360">
        <v>4163</v>
      </c>
      <c r="J30360">
        <v>6057</v>
      </c>
      <c r="K30360">
        <v>1817.1</v>
      </c>
    </row>
    <row r="30361" spans="1:11" x14ac:dyDescent="0.25">
      <c r="A30361" s="1" t="s">
        <v>1044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3094</v>
      </c>
      <c r="J30361">
        <v>45</v>
      </c>
      <c r="K30361">
        <v>13.5</v>
      </c>
    </row>
    <row r="30362" spans="1:11" x14ac:dyDescent="0.25">
      <c r="A30362" s="1" t="s">
        <v>1044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45</v>
      </c>
      <c r="I30362">
        <v>8091</v>
      </c>
      <c r="J30362">
        <v>10935</v>
      </c>
      <c r="K30362">
        <v>3280.5</v>
      </c>
    </row>
    <row r="30363" spans="1:11" x14ac:dyDescent="0.25">
      <c r="A30363" s="1" t="s">
        <v>883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46</v>
      </c>
      <c r="I30363">
        <v>331743</v>
      </c>
      <c r="J30363">
        <v>368838</v>
      </c>
      <c r="K30363">
        <v>110651.4</v>
      </c>
    </row>
    <row r="30364" spans="1:11" x14ac:dyDescent="0.25">
      <c r="A30364" s="1" t="s">
        <v>883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79</v>
      </c>
      <c r="I30364">
        <v>4701</v>
      </c>
      <c r="J30364">
        <v>6837</v>
      </c>
      <c r="K30364">
        <v>2051.1</v>
      </c>
    </row>
    <row r="30365" spans="1:11" x14ac:dyDescent="0.25">
      <c r="A30365" s="1" t="s">
        <v>884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45</v>
      </c>
      <c r="I30365">
        <v>8091</v>
      </c>
      <c r="J30365">
        <v>10935</v>
      </c>
      <c r="K30365">
        <v>3280.5</v>
      </c>
    </row>
    <row r="30366" spans="1:11" x14ac:dyDescent="0.25">
      <c r="A30366" s="1" t="s">
        <v>884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15</v>
      </c>
      <c r="I30366">
        <v>196109</v>
      </c>
      <c r="J30366">
        <v>220845</v>
      </c>
      <c r="K30366">
        <v>66253.5</v>
      </c>
    </row>
    <row r="30367" spans="1:11" x14ac:dyDescent="0.25">
      <c r="A30367" s="1" t="s">
        <v>884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99</v>
      </c>
      <c r="I30367">
        <v>179531</v>
      </c>
      <c r="J30367">
        <v>194397</v>
      </c>
      <c r="K30367">
        <v>58319.1</v>
      </c>
    </row>
    <row r="30368" spans="1:11" x14ac:dyDescent="0.25">
      <c r="A30368" s="1" t="s">
        <v>884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26</v>
      </c>
      <c r="I30368">
        <v>55746</v>
      </c>
      <c r="J30368">
        <v>62778</v>
      </c>
      <c r="K30368">
        <v>18833.400000000001</v>
      </c>
    </row>
    <row r="30369" spans="1:11" x14ac:dyDescent="0.25">
      <c r="A30369" s="1" t="s">
        <v>884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99</v>
      </c>
      <c r="I30369">
        <v>2474</v>
      </c>
      <c r="J30369">
        <v>3597</v>
      </c>
      <c r="K30369">
        <v>1079.0999999999999</v>
      </c>
    </row>
    <row r="30370" spans="1:11" x14ac:dyDescent="0.25">
      <c r="A30370" s="1" t="s">
        <v>884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29</v>
      </c>
      <c r="I30370">
        <v>5393</v>
      </c>
      <c r="J30370">
        <v>7287</v>
      </c>
      <c r="K30370">
        <v>2186.1</v>
      </c>
    </row>
    <row r="30371" spans="1:11" x14ac:dyDescent="0.25">
      <c r="A30371" s="1" t="s">
        <v>884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27</v>
      </c>
      <c r="I30371">
        <v>198274</v>
      </c>
      <c r="J30371">
        <v>223281</v>
      </c>
      <c r="K30371">
        <v>66984.3</v>
      </c>
    </row>
    <row r="30372" spans="1:11" x14ac:dyDescent="0.25">
      <c r="A30372" s="1" t="s">
        <v>884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99</v>
      </c>
      <c r="I30372">
        <v>7424</v>
      </c>
      <c r="J30372">
        <v>10797</v>
      </c>
      <c r="K30372">
        <v>3239.1</v>
      </c>
    </row>
    <row r="30373" spans="1:11" x14ac:dyDescent="0.25">
      <c r="A30373" s="1" t="s">
        <v>885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45</v>
      </c>
      <c r="I30373">
        <v>90036</v>
      </c>
      <c r="J30373">
        <v>97335</v>
      </c>
      <c r="K30373">
        <v>29200.5</v>
      </c>
    </row>
    <row r="30374" spans="1:11" x14ac:dyDescent="0.25">
      <c r="A30374" s="1" t="s">
        <v>885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33</v>
      </c>
      <c r="I30374">
        <v>56147</v>
      </c>
      <c r="J30374">
        <v>60699</v>
      </c>
      <c r="K30374">
        <v>18209.7</v>
      </c>
    </row>
    <row r="30375" spans="1:11" x14ac:dyDescent="0.25">
      <c r="A30375" s="1" t="s">
        <v>885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94</v>
      </c>
      <c r="I30375">
        <v>396205</v>
      </c>
      <c r="J30375">
        <v>392682</v>
      </c>
      <c r="K30375">
        <v>117804.6</v>
      </c>
    </row>
    <row r="30376" spans="1:11" x14ac:dyDescent="0.25">
      <c r="A30376" s="1" t="s">
        <v>885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94</v>
      </c>
      <c r="I30376">
        <v>396205</v>
      </c>
      <c r="J30376">
        <v>392682</v>
      </c>
      <c r="K30376">
        <v>117804.6</v>
      </c>
    </row>
    <row r="30377" spans="1:11" x14ac:dyDescent="0.25">
      <c r="A30377" s="1" t="s">
        <v>885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6</v>
      </c>
      <c r="I30377">
        <v>14564</v>
      </c>
      <c r="J30377">
        <v>1968</v>
      </c>
      <c r="K30377">
        <v>590.4</v>
      </c>
    </row>
    <row r="30378" spans="1:11" x14ac:dyDescent="0.25">
      <c r="A30378" s="1" t="s">
        <v>885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94</v>
      </c>
      <c r="I30378">
        <v>51043</v>
      </c>
      <c r="J30378">
        <v>55182</v>
      </c>
      <c r="K30378">
        <v>16554.599999999999</v>
      </c>
    </row>
    <row r="30379" spans="1:11" x14ac:dyDescent="0.25">
      <c r="A30379" s="1" t="s">
        <v>885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99</v>
      </c>
      <c r="I30379">
        <v>928</v>
      </c>
      <c r="J30379">
        <v>13497</v>
      </c>
      <c r="K30379">
        <v>4049.1</v>
      </c>
    </row>
    <row r="30380" spans="1:11" x14ac:dyDescent="0.25">
      <c r="A30380" s="1" t="s">
        <v>1059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99</v>
      </c>
      <c r="I30380">
        <v>928</v>
      </c>
      <c r="J30380">
        <v>13497</v>
      </c>
      <c r="K30380">
        <v>4049.1</v>
      </c>
    </row>
    <row r="30381" spans="1:11" x14ac:dyDescent="0.25">
      <c r="A30381" s="1" t="s">
        <v>1059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33</v>
      </c>
      <c r="I30381">
        <v>43585</v>
      </c>
      <c r="J30381">
        <v>58899</v>
      </c>
      <c r="K30381">
        <v>17669.7</v>
      </c>
    </row>
    <row r="30382" spans="1:11" x14ac:dyDescent="0.25">
      <c r="A30382" s="1" t="s">
        <v>1059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84</v>
      </c>
      <c r="I30382">
        <v>8724</v>
      </c>
      <c r="J30382">
        <v>8652</v>
      </c>
      <c r="K30382">
        <v>2595.6</v>
      </c>
    </row>
    <row r="30383" spans="1:11" x14ac:dyDescent="0.25">
      <c r="A30383" s="1" t="s">
        <v>1059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99</v>
      </c>
      <c r="I30383">
        <v>928</v>
      </c>
      <c r="J30383">
        <v>13497</v>
      </c>
      <c r="K30383">
        <v>4049.1</v>
      </c>
    </row>
    <row r="30384" spans="1:11" x14ac:dyDescent="0.25">
      <c r="A30384" s="1" t="s">
        <v>1059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42</v>
      </c>
      <c r="I30384">
        <v>27842</v>
      </c>
      <c r="J30384">
        <v>37626</v>
      </c>
      <c r="K30384">
        <v>11287.8</v>
      </c>
    </row>
    <row r="30385" spans="1:11" x14ac:dyDescent="0.25">
      <c r="A30385" s="1" t="s">
        <v>3287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79</v>
      </c>
      <c r="I30385">
        <v>4701</v>
      </c>
      <c r="J30385">
        <v>6837</v>
      </c>
      <c r="K30385">
        <v>2051.1</v>
      </c>
    </row>
    <row r="30386" spans="1:11" x14ac:dyDescent="0.25">
      <c r="A30386" s="1" t="s">
        <v>888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19</v>
      </c>
      <c r="I30386">
        <v>1569</v>
      </c>
      <c r="J30386">
        <v>1557</v>
      </c>
      <c r="K30386">
        <v>467.1</v>
      </c>
    </row>
    <row r="30387" spans="1:11" x14ac:dyDescent="0.25">
      <c r="A30387" s="1" t="s">
        <v>888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94</v>
      </c>
      <c r="I30387">
        <v>396205</v>
      </c>
      <c r="J30387">
        <v>392682</v>
      </c>
      <c r="K30387">
        <v>117804.6</v>
      </c>
    </row>
    <row r="30388" spans="1:11" x14ac:dyDescent="0.25">
      <c r="A30388" s="1" t="s">
        <v>888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03</v>
      </c>
      <c r="I30388">
        <v>33085</v>
      </c>
      <c r="J30388">
        <v>44709</v>
      </c>
      <c r="K30388">
        <v>13412.7</v>
      </c>
    </row>
    <row r="30389" spans="1:11" x14ac:dyDescent="0.25">
      <c r="A30389" s="1" t="s">
        <v>888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01</v>
      </c>
      <c r="I30389">
        <v>455636</v>
      </c>
      <c r="J30389">
        <v>439803</v>
      </c>
      <c r="K30389">
        <v>131940.9</v>
      </c>
    </row>
    <row r="30390" spans="1:11" x14ac:dyDescent="0.25">
      <c r="A30390" s="1" t="s">
        <v>889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99</v>
      </c>
      <c r="I30390">
        <v>179531</v>
      </c>
      <c r="J30390">
        <v>194397</v>
      </c>
      <c r="K30390">
        <v>58319.1</v>
      </c>
    </row>
    <row r="30391" spans="1:11" x14ac:dyDescent="0.25">
      <c r="A30391" s="1" t="s">
        <v>889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99</v>
      </c>
      <c r="I30391">
        <v>179531</v>
      </c>
      <c r="J30391">
        <v>194397</v>
      </c>
      <c r="K30391">
        <v>58319.1</v>
      </c>
    </row>
    <row r="30392" spans="1:11" x14ac:dyDescent="0.25">
      <c r="A30392" s="1" t="s">
        <v>889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85</v>
      </c>
      <c r="I30392">
        <v>335357</v>
      </c>
      <c r="J30392">
        <v>372855</v>
      </c>
      <c r="K30392">
        <v>111856.5</v>
      </c>
    </row>
    <row r="30393" spans="1:11" x14ac:dyDescent="0.25">
      <c r="A30393" s="1" t="s">
        <v>889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45</v>
      </c>
      <c r="I30393">
        <v>8091</v>
      </c>
      <c r="J30393">
        <v>10935</v>
      </c>
      <c r="K30393">
        <v>3280.5</v>
      </c>
    </row>
    <row r="30394" spans="1:11" x14ac:dyDescent="0.25">
      <c r="A30394" s="1" t="s">
        <v>889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6</v>
      </c>
      <c r="I30394">
        <v>14564</v>
      </c>
      <c r="J30394">
        <v>1968</v>
      </c>
      <c r="K30394">
        <v>590.4</v>
      </c>
    </row>
    <row r="30395" spans="1:11" x14ac:dyDescent="0.25">
      <c r="A30395" s="1" t="s">
        <v>889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62</v>
      </c>
      <c r="I30395">
        <v>31439</v>
      </c>
      <c r="J30395">
        <v>42486</v>
      </c>
      <c r="K30395">
        <v>12745.8</v>
      </c>
    </row>
    <row r="30396" spans="1:11" x14ac:dyDescent="0.25">
      <c r="A30396" s="1" t="s">
        <v>891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62</v>
      </c>
      <c r="I30396">
        <v>31439</v>
      </c>
      <c r="J30396">
        <v>42486</v>
      </c>
      <c r="K30396">
        <v>12745.8</v>
      </c>
    </row>
    <row r="30397" spans="1:11" x14ac:dyDescent="0.25">
      <c r="A30397" s="1" t="s">
        <v>891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69</v>
      </c>
      <c r="I30397">
        <v>30568</v>
      </c>
      <c r="J30397">
        <v>41307</v>
      </c>
      <c r="K30397">
        <v>12392.1</v>
      </c>
    </row>
    <row r="30398" spans="1:11" x14ac:dyDescent="0.25">
      <c r="A30398" s="1" t="s">
        <v>892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19</v>
      </c>
      <c r="I30398">
        <v>4163</v>
      </c>
      <c r="J30398">
        <v>6057</v>
      </c>
      <c r="K30398">
        <v>1817.1</v>
      </c>
    </row>
    <row r="30399" spans="1:11" x14ac:dyDescent="0.25">
      <c r="A30399" s="1" t="s">
        <v>892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99</v>
      </c>
      <c r="I30399">
        <v>11136</v>
      </c>
      <c r="J30399">
        <v>16197</v>
      </c>
      <c r="K30399">
        <v>4859.1000000000004</v>
      </c>
    </row>
    <row r="30400" spans="1:11" x14ac:dyDescent="0.25">
      <c r="A30400" s="1" t="s">
        <v>892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99</v>
      </c>
      <c r="I30400">
        <v>7424</v>
      </c>
      <c r="J30400">
        <v>10797</v>
      </c>
      <c r="K30400">
        <v>3239.1</v>
      </c>
    </row>
    <row r="30401" spans="1:11" x14ac:dyDescent="0.25">
      <c r="A30401" s="1" t="s">
        <v>892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94</v>
      </c>
      <c r="I30401">
        <v>396205</v>
      </c>
      <c r="J30401">
        <v>392682</v>
      </c>
      <c r="K30401">
        <v>117804.6</v>
      </c>
    </row>
    <row r="30402" spans="1:11" x14ac:dyDescent="0.25">
      <c r="A30402" s="1" t="s">
        <v>892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45</v>
      </c>
      <c r="I30402">
        <v>90036</v>
      </c>
      <c r="J30402">
        <v>97335</v>
      </c>
      <c r="K30402">
        <v>29200.5</v>
      </c>
    </row>
    <row r="30403" spans="1:11" x14ac:dyDescent="0.25">
      <c r="A30403" s="1" t="s">
        <v>892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94</v>
      </c>
      <c r="I30403">
        <v>51043</v>
      </c>
      <c r="J30403">
        <v>55182</v>
      </c>
      <c r="K30403">
        <v>16554.599999999999</v>
      </c>
    </row>
    <row r="30404" spans="1:11" x14ac:dyDescent="0.25">
      <c r="A30404" s="1" t="s">
        <v>892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13</v>
      </c>
      <c r="I30404">
        <v>2914</v>
      </c>
      <c r="J30404">
        <v>4239</v>
      </c>
      <c r="K30404">
        <v>1271.7</v>
      </c>
    </row>
    <row r="30405" spans="1:11" x14ac:dyDescent="0.25">
      <c r="A30405" s="1" t="s">
        <v>1079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13</v>
      </c>
      <c r="I30405">
        <v>2914</v>
      </c>
      <c r="J30405">
        <v>4239</v>
      </c>
      <c r="K30405">
        <v>1271.7</v>
      </c>
    </row>
    <row r="30406" spans="1:11" x14ac:dyDescent="0.25">
      <c r="A30406" s="1" t="s">
        <v>1079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99</v>
      </c>
      <c r="I30406">
        <v>7424</v>
      </c>
      <c r="J30406">
        <v>10797</v>
      </c>
      <c r="K30406">
        <v>3239.1</v>
      </c>
    </row>
    <row r="30407" spans="1:11" x14ac:dyDescent="0.25">
      <c r="A30407" s="1" t="s">
        <v>1079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99</v>
      </c>
      <c r="I30407">
        <v>11136</v>
      </c>
      <c r="J30407">
        <v>16197</v>
      </c>
      <c r="K30407">
        <v>4859.1000000000004</v>
      </c>
    </row>
    <row r="30408" spans="1:11" x14ac:dyDescent="0.25">
      <c r="A30408" s="1" t="s">
        <v>1079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33</v>
      </c>
      <c r="I30408">
        <v>43585</v>
      </c>
      <c r="J30408">
        <v>58899</v>
      </c>
      <c r="K30408">
        <v>17669.7</v>
      </c>
    </row>
    <row r="30409" spans="1:11" x14ac:dyDescent="0.25">
      <c r="A30409" s="1" t="s">
        <v>1079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99</v>
      </c>
      <c r="I30409">
        <v>7424</v>
      </c>
      <c r="J30409">
        <v>10797</v>
      </c>
      <c r="K30409">
        <v>3239.1</v>
      </c>
    </row>
    <row r="30410" spans="1:11" x14ac:dyDescent="0.25">
      <c r="A30410" s="1" t="s">
        <v>1079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77</v>
      </c>
      <c r="I30410">
        <v>7498</v>
      </c>
      <c r="J30410">
        <v>10131</v>
      </c>
      <c r="K30410">
        <v>3039.3</v>
      </c>
    </row>
    <row r="30411" spans="1:11" x14ac:dyDescent="0.25">
      <c r="A30411" s="1" t="s">
        <v>1079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26</v>
      </c>
      <c r="I30411">
        <v>55746</v>
      </c>
      <c r="J30411">
        <v>62778</v>
      </c>
      <c r="K30411">
        <v>18833.400000000001</v>
      </c>
    </row>
    <row r="30412" spans="1:11" x14ac:dyDescent="0.25">
      <c r="A30412" s="1" t="s">
        <v>1079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99</v>
      </c>
      <c r="I30412">
        <v>11136</v>
      </c>
      <c r="J30412">
        <v>16197</v>
      </c>
      <c r="K30412">
        <v>4859.1000000000004</v>
      </c>
    </row>
    <row r="30413" spans="1:11" x14ac:dyDescent="0.25">
      <c r="A30413" s="1" t="s">
        <v>893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99</v>
      </c>
      <c r="I30413">
        <v>928</v>
      </c>
      <c r="J30413">
        <v>13497</v>
      </c>
      <c r="K30413">
        <v>4049.1</v>
      </c>
    </row>
    <row r="30414" spans="1:11" x14ac:dyDescent="0.25">
      <c r="A30414" s="1" t="s">
        <v>893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54</v>
      </c>
      <c r="I30414">
        <v>14994</v>
      </c>
      <c r="J30414">
        <v>20262</v>
      </c>
      <c r="K30414">
        <v>6078.6</v>
      </c>
    </row>
    <row r="30415" spans="1:11" x14ac:dyDescent="0.25">
      <c r="A30415" s="1" t="s">
        <v>893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84</v>
      </c>
      <c r="I30415">
        <v>8724</v>
      </c>
      <c r="J30415">
        <v>8652</v>
      </c>
      <c r="K30415">
        <v>2595.6</v>
      </c>
    </row>
    <row r="30416" spans="1:11" x14ac:dyDescent="0.25">
      <c r="A30416" s="1" t="s">
        <v>893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19</v>
      </c>
      <c r="I30416">
        <v>4163</v>
      </c>
      <c r="J30416">
        <v>6057</v>
      </c>
      <c r="K30416">
        <v>1817.1</v>
      </c>
    </row>
    <row r="30417" spans="1:11" x14ac:dyDescent="0.25">
      <c r="A30417" s="1" t="s">
        <v>893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33</v>
      </c>
      <c r="I30417">
        <v>56147</v>
      </c>
      <c r="J30417">
        <v>60699</v>
      </c>
      <c r="K30417">
        <v>18209.7</v>
      </c>
    </row>
    <row r="30418" spans="1:11" x14ac:dyDescent="0.25">
      <c r="A30418" s="1" t="s">
        <v>894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26</v>
      </c>
      <c r="I30418">
        <v>181695</v>
      </c>
      <c r="J30418">
        <v>180078</v>
      </c>
      <c r="K30418">
        <v>54023.4</v>
      </c>
    </row>
    <row r="30419" spans="1:11" x14ac:dyDescent="0.25">
      <c r="A30419" s="1" t="s">
        <v>894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04</v>
      </c>
      <c r="I30419">
        <v>43964</v>
      </c>
      <c r="J30419">
        <v>59412</v>
      </c>
      <c r="K30419">
        <v>17823.599999999999</v>
      </c>
    </row>
    <row r="30420" spans="1:11" x14ac:dyDescent="0.25">
      <c r="A30420" s="1" t="s">
        <v>894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33</v>
      </c>
      <c r="I30420">
        <v>56147</v>
      </c>
      <c r="J30420">
        <v>60699</v>
      </c>
      <c r="K30420">
        <v>18209.7</v>
      </c>
    </row>
    <row r="30421" spans="1:11" x14ac:dyDescent="0.25">
      <c r="A30421" s="1" t="s">
        <v>894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33</v>
      </c>
      <c r="I30421">
        <v>56147</v>
      </c>
      <c r="J30421">
        <v>60699</v>
      </c>
      <c r="K30421">
        <v>18209.7</v>
      </c>
    </row>
    <row r="30422" spans="1:11" x14ac:dyDescent="0.25">
      <c r="A30422" s="1" t="s">
        <v>895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99</v>
      </c>
      <c r="I30422">
        <v>179531</v>
      </c>
      <c r="J30422">
        <v>194397</v>
      </c>
      <c r="K30422">
        <v>58319.1</v>
      </c>
    </row>
    <row r="30423" spans="1:11" x14ac:dyDescent="0.25">
      <c r="A30423" s="1" t="s">
        <v>895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46</v>
      </c>
      <c r="I30423">
        <v>331743</v>
      </c>
      <c r="J30423">
        <v>368838</v>
      </c>
      <c r="K30423">
        <v>110651.4</v>
      </c>
    </row>
    <row r="30424" spans="1:11" x14ac:dyDescent="0.25">
      <c r="A30424" s="1" t="s">
        <v>106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26</v>
      </c>
      <c r="I30424">
        <v>55746</v>
      </c>
      <c r="J30424">
        <v>62778</v>
      </c>
      <c r="K30424">
        <v>18833.400000000001</v>
      </c>
    </row>
    <row r="30425" spans="1:11" x14ac:dyDescent="0.25">
      <c r="A30425" s="1" t="s">
        <v>106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27</v>
      </c>
      <c r="I30425">
        <v>198274</v>
      </c>
      <c r="J30425">
        <v>223281</v>
      </c>
      <c r="K30425">
        <v>66984.3</v>
      </c>
    </row>
    <row r="30426" spans="1:11" x14ac:dyDescent="0.25">
      <c r="A30426" s="1" t="s">
        <v>106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99</v>
      </c>
      <c r="I30426">
        <v>11136</v>
      </c>
      <c r="J30426">
        <v>16197</v>
      </c>
      <c r="K30426">
        <v>4859.1000000000004</v>
      </c>
    </row>
    <row r="30427" spans="1:11" x14ac:dyDescent="0.25">
      <c r="A30427" s="1" t="s">
        <v>106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33</v>
      </c>
      <c r="I30427">
        <v>43585</v>
      </c>
      <c r="J30427">
        <v>58899</v>
      </c>
      <c r="K30427">
        <v>17669.7</v>
      </c>
    </row>
    <row r="30428" spans="1:11" x14ac:dyDescent="0.25">
      <c r="A30428" s="1" t="s">
        <v>106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79</v>
      </c>
      <c r="I30428">
        <v>4701</v>
      </c>
      <c r="J30428">
        <v>6837</v>
      </c>
      <c r="K30428">
        <v>2051.1</v>
      </c>
    </row>
    <row r="30429" spans="1:11" x14ac:dyDescent="0.25">
      <c r="A30429" s="1" t="s">
        <v>106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46</v>
      </c>
      <c r="I30429">
        <v>331743</v>
      </c>
      <c r="J30429">
        <v>368838</v>
      </c>
      <c r="K30429">
        <v>110651.4</v>
      </c>
    </row>
    <row r="30430" spans="1:11" x14ac:dyDescent="0.25">
      <c r="A30430" s="1" t="s">
        <v>106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77</v>
      </c>
      <c r="I30430">
        <v>7498</v>
      </c>
      <c r="J30430">
        <v>10131</v>
      </c>
      <c r="K30430">
        <v>3039.3</v>
      </c>
    </row>
    <row r="30431" spans="1:11" x14ac:dyDescent="0.25">
      <c r="A30431" s="1" t="s">
        <v>106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15</v>
      </c>
      <c r="I30431">
        <v>196109</v>
      </c>
      <c r="J30431">
        <v>220845</v>
      </c>
      <c r="K30431">
        <v>66253.5</v>
      </c>
    </row>
    <row r="30432" spans="1:11" x14ac:dyDescent="0.25">
      <c r="A30432" s="1" t="s">
        <v>106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84</v>
      </c>
      <c r="I30432">
        <v>8724</v>
      </c>
      <c r="J30432">
        <v>8652</v>
      </c>
      <c r="K30432">
        <v>2595.6</v>
      </c>
    </row>
    <row r="30433" spans="1:11" x14ac:dyDescent="0.25">
      <c r="A30433" s="1" t="s">
        <v>106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85</v>
      </c>
      <c r="I30433">
        <v>335357</v>
      </c>
      <c r="J30433">
        <v>372855</v>
      </c>
      <c r="K30433">
        <v>111856.5</v>
      </c>
    </row>
    <row r="30434" spans="1:11" x14ac:dyDescent="0.25">
      <c r="A30434" s="1" t="s">
        <v>106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13</v>
      </c>
      <c r="I30434">
        <v>2914</v>
      </c>
      <c r="J30434">
        <v>4239</v>
      </c>
      <c r="K30434">
        <v>1271.7</v>
      </c>
    </row>
    <row r="30435" spans="1:11" x14ac:dyDescent="0.25">
      <c r="A30435" s="1" t="s">
        <v>106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19</v>
      </c>
      <c r="I30435">
        <v>4163</v>
      </c>
      <c r="J30435">
        <v>6057</v>
      </c>
      <c r="K30435">
        <v>1817.1</v>
      </c>
    </row>
    <row r="30436" spans="1:11" x14ac:dyDescent="0.25">
      <c r="A30436" s="1" t="s">
        <v>3291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19</v>
      </c>
      <c r="I30436">
        <v>4163</v>
      </c>
      <c r="J30436">
        <v>6057</v>
      </c>
      <c r="K30436">
        <v>1817.1</v>
      </c>
    </row>
    <row r="30437" spans="1:11" x14ac:dyDescent="0.25">
      <c r="A30437" s="1" t="s">
        <v>899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01</v>
      </c>
      <c r="I30437">
        <v>455636</v>
      </c>
      <c r="J30437">
        <v>439803</v>
      </c>
      <c r="K30437">
        <v>131940.9</v>
      </c>
    </row>
    <row r="30438" spans="1:11" x14ac:dyDescent="0.25">
      <c r="A30438" s="1" t="s">
        <v>899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99</v>
      </c>
      <c r="I30438">
        <v>928</v>
      </c>
      <c r="J30438">
        <v>13497</v>
      </c>
      <c r="K30438">
        <v>4049.1</v>
      </c>
    </row>
    <row r="30439" spans="1:11" x14ac:dyDescent="0.25">
      <c r="A30439" s="1" t="s">
        <v>899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26</v>
      </c>
      <c r="I30439">
        <v>181695</v>
      </c>
      <c r="J30439">
        <v>180078</v>
      </c>
      <c r="K30439">
        <v>54023.4</v>
      </c>
    </row>
    <row r="30440" spans="1:11" x14ac:dyDescent="0.25">
      <c r="A30440" s="1" t="s">
        <v>899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94</v>
      </c>
      <c r="I30440">
        <v>396205</v>
      </c>
      <c r="J30440">
        <v>392682</v>
      </c>
      <c r="K30440">
        <v>117804.6</v>
      </c>
    </row>
    <row r="30441" spans="1:11" x14ac:dyDescent="0.25">
      <c r="A30441" s="1" t="s">
        <v>900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45</v>
      </c>
      <c r="I30441">
        <v>90036</v>
      </c>
      <c r="J30441">
        <v>97335</v>
      </c>
      <c r="K30441">
        <v>29200.5</v>
      </c>
    </row>
    <row r="30442" spans="1:11" x14ac:dyDescent="0.25">
      <c r="A30442" s="1" t="s">
        <v>900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26</v>
      </c>
      <c r="I30442">
        <v>181695</v>
      </c>
      <c r="J30442">
        <v>180078</v>
      </c>
      <c r="K30442">
        <v>54023.4</v>
      </c>
    </row>
    <row r="30443" spans="1:11" x14ac:dyDescent="0.25">
      <c r="A30443" s="1" t="s">
        <v>900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94</v>
      </c>
      <c r="I30443">
        <v>396205</v>
      </c>
      <c r="J30443">
        <v>392682</v>
      </c>
      <c r="K30443">
        <v>117804.6</v>
      </c>
    </row>
    <row r="30444" spans="1:11" x14ac:dyDescent="0.25">
      <c r="A30444" s="1" t="s">
        <v>900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33</v>
      </c>
      <c r="I30444">
        <v>56147</v>
      </c>
      <c r="J30444">
        <v>60699</v>
      </c>
      <c r="K30444">
        <v>18209.7</v>
      </c>
    </row>
    <row r="30445" spans="1:11" x14ac:dyDescent="0.25">
      <c r="A30445" s="1" t="s">
        <v>901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46</v>
      </c>
      <c r="I30445">
        <v>331743</v>
      </c>
      <c r="J30445">
        <v>368838</v>
      </c>
      <c r="K30445">
        <v>110651.4</v>
      </c>
    </row>
    <row r="30446" spans="1:11" x14ac:dyDescent="0.25">
      <c r="A30446" s="1" t="s">
        <v>901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99</v>
      </c>
      <c r="I30446">
        <v>179531</v>
      </c>
      <c r="J30446">
        <v>194397</v>
      </c>
      <c r="K30446">
        <v>58319.1</v>
      </c>
    </row>
    <row r="30447" spans="1:11" x14ac:dyDescent="0.25">
      <c r="A30447" s="1" t="s">
        <v>901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15</v>
      </c>
      <c r="I30447">
        <v>196109</v>
      </c>
      <c r="J30447">
        <v>220845</v>
      </c>
      <c r="K30447">
        <v>66253.5</v>
      </c>
    </row>
    <row r="30448" spans="1:11" x14ac:dyDescent="0.25">
      <c r="A30448" s="1" t="s">
        <v>901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26</v>
      </c>
      <c r="I30448">
        <v>55746</v>
      </c>
      <c r="J30448">
        <v>62778</v>
      </c>
      <c r="K30448">
        <v>18833.400000000001</v>
      </c>
    </row>
    <row r="30449" spans="1:11" x14ac:dyDescent="0.25">
      <c r="A30449" s="1" t="s">
        <v>901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79</v>
      </c>
      <c r="I30449">
        <v>4701</v>
      </c>
      <c r="J30449">
        <v>6837</v>
      </c>
      <c r="K30449">
        <v>2051.1</v>
      </c>
    </row>
    <row r="30450" spans="1:11" x14ac:dyDescent="0.25">
      <c r="A30450" s="1" t="s">
        <v>1052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01</v>
      </c>
      <c r="I30450">
        <v>455636</v>
      </c>
      <c r="J30450">
        <v>439803</v>
      </c>
      <c r="K30450">
        <v>131940.9</v>
      </c>
    </row>
    <row r="30451" spans="1:11" x14ac:dyDescent="0.25">
      <c r="A30451" s="1" t="s">
        <v>1052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99</v>
      </c>
      <c r="I30451">
        <v>928</v>
      </c>
      <c r="J30451">
        <v>13497</v>
      </c>
      <c r="K30451">
        <v>4049.1</v>
      </c>
    </row>
    <row r="30452" spans="1:11" x14ac:dyDescent="0.25">
      <c r="A30452" s="1" t="s">
        <v>1052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26</v>
      </c>
      <c r="I30452">
        <v>181695</v>
      </c>
      <c r="J30452">
        <v>180078</v>
      </c>
      <c r="K30452">
        <v>54023.4</v>
      </c>
    </row>
    <row r="30453" spans="1:11" x14ac:dyDescent="0.25">
      <c r="A30453" s="1" t="s">
        <v>3560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33</v>
      </c>
      <c r="I30453">
        <v>56147</v>
      </c>
      <c r="J30453">
        <v>60699</v>
      </c>
      <c r="K30453">
        <v>18209.7</v>
      </c>
    </row>
    <row r="30454" spans="1:11" x14ac:dyDescent="0.25">
      <c r="A30454" s="1" t="s">
        <v>903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77</v>
      </c>
      <c r="I30454">
        <v>7498</v>
      </c>
      <c r="J30454">
        <v>10131</v>
      </c>
      <c r="K30454">
        <v>3039.3</v>
      </c>
    </row>
    <row r="30455" spans="1:11" x14ac:dyDescent="0.25">
      <c r="A30455" s="1" t="s">
        <v>906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99</v>
      </c>
      <c r="I30455">
        <v>179531</v>
      </c>
      <c r="J30455">
        <v>194397</v>
      </c>
      <c r="K30455">
        <v>58319.1</v>
      </c>
    </row>
    <row r="30456" spans="1:11" x14ac:dyDescent="0.25">
      <c r="A30456" s="1" t="s">
        <v>906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85</v>
      </c>
      <c r="I30456">
        <v>335357</v>
      </c>
      <c r="J30456">
        <v>372855</v>
      </c>
      <c r="K30456">
        <v>111856.5</v>
      </c>
    </row>
    <row r="30457" spans="1:11" x14ac:dyDescent="0.25">
      <c r="A30457" s="1" t="s">
        <v>906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77</v>
      </c>
      <c r="I30457">
        <v>7498</v>
      </c>
      <c r="J30457">
        <v>10131</v>
      </c>
      <c r="K30457">
        <v>3039.3</v>
      </c>
    </row>
    <row r="30458" spans="1:11" x14ac:dyDescent="0.25">
      <c r="A30458" s="1" t="s">
        <v>90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99</v>
      </c>
      <c r="I30458">
        <v>928</v>
      </c>
      <c r="J30458">
        <v>13497</v>
      </c>
      <c r="K30458">
        <v>4049.1</v>
      </c>
    </row>
    <row r="30459" spans="1:11" x14ac:dyDescent="0.25">
      <c r="A30459" s="1" t="s">
        <v>90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01</v>
      </c>
      <c r="I30459">
        <v>455636</v>
      </c>
      <c r="J30459">
        <v>439803</v>
      </c>
      <c r="K30459">
        <v>131940.9</v>
      </c>
    </row>
    <row r="30460" spans="1:11" x14ac:dyDescent="0.25">
      <c r="A30460" s="1" t="s">
        <v>90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84</v>
      </c>
      <c r="I30460">
        <v>8724</v>
      </c>
      <c r="J30460">
        <v>8652</v>
      </c>
      <c r="K30460">
        <v>2595.6</v>
      </c>
    </row>
    <row r="30461" spans="1:11" x14ac:dyDescent="0.25">
      <c r="A30461" s="1" t="s">
        <v>90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94</v>
      </c>
      <c r="I30461">
        <v>396205</v>
      </c>
      <c r="J30461">
        <v>392682</v>
      </c>
      <c r="K30461">
        <v>117804.6</v>
      </c>
    </row>
    <row r="30462" spans="1:11" x14ac:dyDescent="0.25">
      <c r="A30462" s="1" t="s">
        <v>1045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84</v>
      </c>
      <c r="I30462">
        <v>8724</v>
      </c>
      <c r="J30462">
        <v>8652</v>
      </c>
      <c r="K30462">
        <v>2595.6</v>
      </c>
    </row>
    <row r="30463" spans="1:11" x14ac:dyDescent="0.25">
      <c r="A30463" s="1" t="s">
        <v>1045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13</v>
      </c>
      <c r="I30463">
        <v>2914</v>
      </c>
      <c r="J30463">
        <v>4239</v>
      </c>
      <c r="K30463">
        <v>1271.7</v>
      </c>
    </row>
    <row r="30464" spans="1:11" x14ac:dyDescent="0.25">
      <c r="A30464" s="1" t="s">
        <v>1045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62</v>
      </c>
      <c r="I30464">
        <v>31439</v>
      </c>
      <c r="J30464">
        <v>42486</v>
      </c>
      <c r="K30464">
        <v>12745.8</v>
      </c>
    </row>
    <row r="30465" spans="1:11" x14ac:dyDescent="0.25">
      <c r="A30465" s="1" t="s">
        <v>1045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29</v>
      </c>
      <c r="I30465">
        <v>5393</v>
      </c>
      <c r="J30465">
        <v>7287</v>
      </c>
      <c r="K30465">
        <v>2186.1</v>
      </c>
    </row>
    <row r="30466" spans="1:11" x14ac:dyDescent="0.25">
      <c r="A30466" s="1" t="s">
        <v>1045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99</v>
      </c>
      <c r="I30466">
        <v>11136</v>
      </c>
      <c r="J30466">
        <v>16197</v>
      </c>
      <c r="K30466">
        <v>4859.1000000000004</v>
      </c>
    </row>
    <row r="30467" spans="1:11" x14ac:dyDescent="0.25">
      <c r="A30467" s="1" t="s">
        <v>1045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26</v>
      </c>
      <c r="I30467">
        <v>55746</v>
      </c>
      <c r="J30467">
        <v>62778</v>
      </c>
      <c r="K30467">
        <v>18833.400000000001</v>
      </c>
    </row>
    <row r="30468" spans="1:11" x14ac:dyDescent="0.25">
      <c r="A30468" s="1" t="s">
        <v>1045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84</v>
      </c>
      <c r="I30468">
        <v>8724</v>
      </c>
      <c r="J30468">
        <v>8652</v>
      </c>
      <c r="K30468">
        <v>2595.6</v>
      </c>
    </row>
    <row r="30469" spans="1:11" x14ac:dyDescent="0.25">
      <c r="A30469" s="1" t="s">
        <v>1045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99</v>
      </c>
      <c r="I30469">
        <v>928</v>
      </c>
      <c r="J30469">
        <v>13497</v>
      </c>
      <c r="K30469">
        <v>4049.1</v>
      </c>
    </row>
    <row r="30470" spans="1:11" x14ac:dyDescent="0.25">
      <c r="A30470" s="1" t="s">
        <v>1045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19</v>
      </c>
      <c r="I30470">
        <v>4163</v>
      </c>
      <c r="J30470">
        <v>6057</v>
      </c>
      <c r="K30470">
        <v>1817.1</v>
      </c>
    </row>
    <row r="30471" spans="1:11" x14ac:dyDescent="0.25">
      <c r="A30471" s="1" t="s">
        <v>1045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99</v>
      </c>
      <c r="I30471">
        <v>179531</v>
      </c>
      <c r="J30471">
        <v>194397</v>
      </c>
      <c r="K30471">
        <v>58319.1</v>
      </c>
    </row>
    <row r="30472" spans="1:11" x14ac:dyDescent="0.25">
      <c r="A30472" s="1" t="s">
        <v>1045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99</v>
      </c>
      <c r="I30472">
        <v>7424</v>
      </c>
      <c r="J30472">
        <v>10797</v>
      </c>
      <c r="K30472">
        <v>3239.1</v>
      </c>
    </row>
    <row r="30473" spans="1:11" x14ac:dyDescent="0.25">
      <c r="A30473" s="1" t="s">
        <v>1045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99</v>
      </c>
      <c r="I30473">
        <v>179531</v>
      </c>
      <c r="J30473">
        <v>194397</v>
      </c>
      <c r="K30473">
        <v>58319.1</v>
      </c>
    </row>
    <row r="30474" spans="1:11" x14ac:dyDescent="0.25">
      <c r="A30474" s="1" t="s">
        <v>909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99</v>
      </c>
      <c r="I30474">
        <v>928</v>
      </c>
      <c r="J30474">
        <v>13497</v>
      </c>
      <c r="K30474">
        <v>4049.1</v>
      </c>
    </row>
    <row r="30475" spans="1:11" x14ac:dyDescent="0.25">
      <c r="A30475" s="1" t="s">
        <v>909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99</v>
      </c>
      <c r="I30475">
        <v>7424</v>
      </c>
      <c r="J30475">
        <v>10797</v>
      </c>
      <c r="K30475">
        <v>3239.1</v>
      </c>
    </row>
    <row r="30476" spans="1:11" x14ac:dyDescent="0.25">
      <c r="A30476" s="1" t="s">
        <v>909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01</v>
      </c>
      <c r="I30476">
        <v>455636</v>
      </c>
      <c r="J30476">
        <v>439803</v>
      </c>
      <c r="K30476">
        <v>131940.9</v>
      </c>
    </row>
    <row r="30477" spans="1:11" x14ac:dyDescent="0.25">
      <c r="A30477" s="1" t="s">
        <v>909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94</v>
      </c>
      <c r="I30477">
        <v>396205</v>
      </c>
      <c r="J30477">
        <v>392682</v>
      </c>
      <c r="K30477">
        <v>117804.6</v>
      </c>
    </row>
    <row r="30478" spans="1:11" x14ac:dyDescent="0.25">
      <c r="A30478" s="1" t="s">
        <v>91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54</v>
      </c>
      <c r="I30478">
        <v>14994</v>
      </c>
      <c r="J30478">
        <v>20262</v>
      </c>
      <c r="K30478">
        <v>6078.6</v>
      </c>
    </row>
    <row r="30479" spans="1:11" x14ac:dyDescent="0.25">
      <c r="A30479" s="1" t="s">
        <v>91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26</v>
      </c>
      <c r="I30479">
        <v>181695</v>
      </c>
      <c r="J30479">
        <v>180078</v>
      </c>
      <c r="K30479">
        <v>54023.4</v>
      </c>
    </row>
    <row r="30480" spans="1:11" x14ac:dyDescent="0.25">
      <c r="A30480" s="1" t="s">
        <v>91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84</v>
      </c>
      <c r="I30480">
        <v>8724</v>
      </c>
      <c r="J30480">
        <v>8652</v>
      </c>
      <c r="K30480">
        <v>2595.6</v>
      </c>
    </row>
    <row r="30481" spans="1:11" x14ac:dyDescent="0.25">
      <c r="A30481" s="1" t="s">
        <v>91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45</v>
      </c>
      <c r="I30481">
        <v>8091</v>
      </c>
      <c r="J30481">
        <v>10935</v>
      </c>
      <c r="K30481">
        <v>3280.5</v>
      </c>
    </row>
    <row r="30482" spans="1:11" x14ac:dyDescent="0.25">
      <c r="A30482" s="1" t="s">
        <v>91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99</v>
      </c>
      <c r="I30482">
        <v>179531</v>
      </c>
      <c r="J30482">
        <v>194397</v>
      </c>
      <c r="K30482">
        <v>58319.1</v>
      </c>
    </row>
    <row r="30483" spans="1:11" x14ac:dyDescent="0.25">
      <c r="A30483" s="1" t="s">
        <v>91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27</v>
      </c>
      <c r="I30483">
        <v>198274</v>
      </c>
      <c r="J30483">
        <v>223281</v>
      </c>
      <c r="K30483">
        <v>66984.3</v>
      </c>
    </row>
    <row r="30484" spans="1:11" x14ac:dyDescent="0.25">
      <c r="A30484" s="1" t="s">
        <v>91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46</v>
      </c>
      <c r="I30484">
        <v>331743</v>
      </c>
      <c r="J30484">
        <v>368838</v>
      </c>
      <c r="K30484">
        <v>110651.4</v>
      </c>
    </row>
    <row r="30485" spans="1:11" x14ac:dyDescent="0.25">
      <c r="A30485" s="1" t="s">
        <v>91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99</v>
      </c>
      <c r="I30485">
        <v>2474</v>
      </c>
      <c r="J30485">
        <v>3597</v>
      </c>
      <c r="K30485">
        <v>1079.0999999999999</v>
      </c>
    </row>
    <row r="30486" spans="1:11" x14ac:dyDescent="0.25">
      <c r="A30486" s="1" t="s">
        <v>91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99</v>
      </c>
      <c r="I30486">
        <v>7424</v>
      </c>
      <c r="J30486">
        <v>10797</v>
      </c>
      <c r="K30486">
        <v>3239.1</v>
      </c>
    </row>
    <row r="30487" spans="1:11" x14ac:dyDescent="0.25">
      <c r="A30487" s="1" t="s">
        <v>91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85</v>
      </c>
      <c r="I30487">
        <v>335357</v>
      </c>
      <c r="J30487">
        <v>372855</v>
      </c>
      <c r="K30487">
        <v>111856.5</v>
      </c>
    </row>
    <row r="30488" spans="1:11" x14ac:dyDescent="0.25">
      <c r="A30488" s="1" t="s">
        <v>91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15</v>
      </c>
      <c r="I30488">
        <v>196109</v>
      </c>
      <c r="J30488">
        <v>220845</v>
      </c>
      <c r="K30488">
        <v>66253.5</v>
      </c>
    </row>
    <row r="30489" spans="1:11" x14ac:dyDescent="0.25">
      <c r="A30489" s="1" t="s">
        <v>91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29</v>
      </c>
      <c r="I30489">
        <v>5393</v>
      </c>
      <c r="J30489">
        <v>7287</v>
      </c>
      <c r="K30489">
        <v>2186.1</v>
      </c>
    </row>
    <row r="30490" spans="1:11" x14ac:dyDescent="0.25">
      <c r="A30490" s="1" t="s">
        <v>1060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46</v>
      </c>
      <c r="I30490">
        <v>331743</v>
      </c>
      <c r="J30490">
        <v>368838</v>
      </c>
      <c r="K30490">
        <v>110651.4</v>
      </c>
    </row>
    <row r="30491" spans="1:11" x14ac:dyDescent="0.25">
      <c r="A30491" s="1" t="s">
        <v>91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03</v>
      </c>
      <c r="I30491">
        <v>33085</v>
      </c>
      <c r="J30491">
        <v>44709</v>
      </c>
      <c r="K30491">
        <v>13412.7</v>
      </c>
    </row>
    <row r="30492" spans="1:11" x14ac:dyDescent="0.25">
      <c r="A30492" s="1" t="s">
        <v>91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26</v>
      </c>
      <c r="I30492">
        <v>181695</v>
      </c>
      <c r="J30492">
        <v>180078</v>
      </c>
      <c r="K30492">
        <v>54023.4</v>
      </c>
    </row>
    <row r="30493" spans="1:11" x14ac:dyDescent="0.25">
      <c r="A30493" s="1" t="s">
        <v>91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99</v>
      </c>
      <c r="I30493">
        <v>7424</v>
      </c>
      <c r="J30493">
        <v>10797</v>
      </c>
      <c r="K30493">
        <v>3239.1</v>
      </c>
    </row>
    <row r="30494" spans="1:11" x14ac:dyDescent="0.25">
      <c r="A30494" s="1" t="s">
        <v>91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33</v>
      </c>
      <c r="I30494">
        <v>56147</v>
      </c>
      <c r="J30494">
        <v>60699</v>
      </c>
      <c r="K30494">
        <v>18209.7</v>
      </c>
    </row>
    <row r="30495" spans="1:11" x14ac:dyDescent="0.25">
      <c r="A30495" s="1" t="s">
        <v>91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94</v>
      </c>
      <c r="I30495">
        <v>396205</v>
      </c>
      <c r="J30495">
        <v>392682</v>
      </c>
      <c r="K30495">
        <v>117804.6</v>
      </c>
    </row>
    <row r="30496" spans="1:11" x14ac:dyDescent="0.25">
      <c r="A30496" s="1" t="s">
        <v>91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13</v>
      </c>
      <c r="I30496">
        <v>2914</v>
      </c>
      <c r="J30496">
        <v>4239</v>
      </c>
      <c r="K30496">
        <v>1271.7</v>
      </c>
    </row>
    <row r="30497" spans="1:11" x14ac:dyDescent="0.25">
      <c r="A30497" s="1" t="s">
        <v>91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19</v>
      </c>
      <c r="I30497">
        <v>4163</v>
      </c>
      <c r="J30497">
        <v>6057</v>
      </c>
      <c r="K30497">
        <v>1817.1</v>
      </c>
    </row>
    <row r="30498" spans="1:11" x14ac:dyDescent="0.25">
      <c r="A30498" s="1" t="s">
        <v>91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94</v>
      </c>
      <c r="I30498">
        <v>51043</v>
      </c>
      <c r="J30498">
        <v>55182</v>
      </c>
      <c r="K30498">
        <v>16554.599999999999</v>
      </c>
    </row>
    <row r="30499" spans="1:11" x14ac:dyDescent="0.25">
      <c r="A30499" s="1" t="s">
        <v>91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99</v>
      </c>
      <c r="I30499">
        <v>7424</v>
      </c>
      <c r="J30499">
        <v>10797</v>
      </c>
      <c r="K30499">
        <v>3239.1</v>
      </c>
    </row>
    <row r="30500" spans="1:11" x14ac:dyDescent="0.25">
      <c r="A30500" s="1" t="s">
        <v>91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99</v>
      </c>
      <c r="I30500">
        <v>11136</v>
      </c>
      <c r="J30500">
        <v>16197</v>
      </c>
      <c r="K30500">
        <v>4859.1000000000004</v>
      </c>
    </row>
    <row r="30501" spans="1:11" x14ac:dyDescent="0.25">
      <c r="A30501" s="1" t="s">
        <v>91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84</v>
      </c>
      <c r="I30501">
        <v>8724</v>
      </c>
      <c r="J30501">
        <v>8652</v>
      </c>
      <c r="K30501">
        <v>2595.6</v>
      </c>
    </row>
    <row r="30502" spans="1:11" x14ac:dyDescent="0.25">
      <c r="A30502" s="1" t="s">
        <v>91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82</v>
      </c>
      <c r="I30502">
        <v>216677</v>
      </c>
      <c r="J30502">
        <v>234246</v>
      </c>
      <c r="K30502">
        <v>70273.8</v>
      </c>
    </row>
    <row r="30503" spans="1:11" x14ac:dyDescent="0.25">
      <c r="A30503" s="1" t="s">
        <v>91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45</v>
      </c>
      <c r="I30503">
        <v>90036</v>
      </c>
      <c r="J30503">
        <v>97335</v>
      </c>
      <c r="K30503">
        <v>29200.5</v>
      </c>
    </row>
    <row r="30504" spans="1:11" x14ac:dyDescent="0.25">
      <c r="A30504" s="1" t="s">
        <v>91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99</v>
      </c>
      <c r="I30504">
        <v>928</v>
      </c>
      <c r="J30504">
        <v>13497</v>
      </c>
      <c r="K30504">
        <v>4049.1</v>
      </c>
    </row>
    <row r="30505" spans="1:11" x14ac:dyDescent="0.25">
      <c r="A30505" s="1" t="s">
        <v>91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54</v>
      </c>
      <c r="I30505">
        <v>14994</v>
      </c>
      <c r="J30505">
        <v>20262</v>
      </c>
      <c r="K30505">
        <v>6078.6</v>
      </c>
    </row>
    <row r="30506" spans="1:11" x14ac:dyDescent="0.25">
      <c r="A30506" s="1" t="s">
        <v>91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45</v>
      </c>
      <c r="I30506">
        <v>90036</v>
      </c>
      <c r="J30506">
        <v>97335</v>
      </c>
      <c r="K30506">
        <v>29200.5</v>
      </c>
    </row>
    <row r="30507" spans="1:11" x14ac:dyDescent="0.25">
      <c r="A30507" s="1" t="s">
        <v>91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19</v>
      </c>
      <c r="I30507">
        <v>4163</v>
      </c>
      <c r="J30507">
        <v>6057</v>
      </c>
      <c r="K30507">
        <v>1817.1</v>
      </c>
    </row>
    <row r="30508" spans="1:11" x14ac:dyDescent="0.25">
      <c r="A30508" s="1" t="s">
        <v>91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26</v>
      </c>
      <c r="I30508">
        <v>181695</v>
      </c>
      <c r="J30508">
        <v>180078</v>
      </c>
      <c r="K30508">
        <v>54023.4</v>
      </c>
    </row>
    <row r="30509" spans="1:11" x14ac:dyDescent="0.25">
      <c r="A30509" s="1" t="s">
        <v>91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94</v>
      </c>
      <c r="I30509">
        <v>51043</v>
      </c>
      <c r="J30509">
        <v>55182</v>
      </c>
      <c r="K30509">
        <v>16554.599999999999</v>
      </c>
    </row>
    <row r="30510" spans="1:11" x14ac:dyDescent="0.25">
      <c r="A30510" s="1" t="s">
        <v>91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33</v>
      </c>
      <c r="I30510">
        <v>56147</v>
      </c>
      <c r="J30510">
        <v>60699</v>
      </c>
      <c r="K30510">
        <v>18209.7</v>
      </c>
    </row>
    <row r="30511" spans="1:11" x14ac:dyDescent="0.25">
      <c r="A30511" s="1" t="s">
        <v>91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45</v>
      </c>
      <c r="I30511">
        <v>90036</v>
      </c>
      <c r="J30511">
        <v>97335</v>
      </c>
      <c r="K30511">
        <v>29200.5</v>
      </c>
    </row>
    <row r="30512" spans="1:11" x14ac:dyDescent="0.25">
      <c r="A30512" s="1" t="s">
        <v>91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82</v>
      </c>
      <c r="I30512">
        <v>216677</v>
      </c>
      <c r="J30512">
        <v>234246</v>
      </c>
      <c r="K30512">
        <v>70273.8</v>
      </c>
    </row>
    <row r="30513" spans="1:11" x14ac:dyDescent="0.25">
      <c r="A30513" s="1" t="s">
        <v>91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84</v>
      </c>
      <c r="I30513">
        <v>8724</v>
      </c>
      <c r="J30513">
        <v>8652</v>
      </c>
      <c r="K30513">
        <v>2595.6</v>
      </c>
    </row>
    <row r="30514" spans="1:11" x14ac:dyDescent="0.25">
      <c r="A30514" s="1" t="s">
        <v>91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26</v>
      </c>
      <c r="I30514">
        <v>181695</v>
      </c>
      <c r="J30514">
        <v>180078</v>
      </c>
      <c r="K30514">
        <v>54023.4</v>
      </c>
    </row>
    <row r="30515" spans="1:11" x14ac:dyDescent="0.25">
      <c r="A30515" s="1" t="s">
        <v>91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99</v>
      </c>
      <c r="I30515">
        <v>11136</v>
      </c>
      <c r="J30515">
        <v>16197</v>
      </c>
      <c r="K30515">
        <v>4859.1000000000004</v>
      </c>
    </row>
    <row r="30516" spans="1:11" x14ac:dyDescent="0.25">
      <c r="A30516" s="1" t="s">
        <v>91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04</v>
      </c>
      <c r="I30516">
        <v>43964</v>
      </c>
      <c r="J30516">
        <v>59412</v>
      </c>
      <c r="K30516">
        <v>17823.599999999999</v>
      </c>
    </row>
    <row r="30517" spans="1:11" x14ac:dyDescent="0.25">
      <c r="A30517" s="1" t="s">
        <v>91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45</v>
      </c>
      <c r="I30517">
        <v>90036</v>
      </c>
      <c r="J30517">
        <v>97335</v>
      </c>
      <c r="K30517">
        <v>29200.5</v>
      </c>
    </row>
    <row r="30518" spans="1:11" x14ac:dyDescent="0.25">
      <c r="A30518" s="1" t="s">
        <v>91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27</v>
      </c>
      <c r="I30518">
        <v>198274</v>
      </c>
      <c r="J30518">
        <v>223281</v>
      </c>
      <c r="K30518">
        <v>66984.3</v>
      </c>
    </row>
    <row r="30519" spans="1:11" x14ac:dyDescent="0.25">
      <c r="A30519" s="1" t="s">
        <v>91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46</v>
      </c>
      <c r="I30519">
        <v>331743</v>
      </c>
      <c r="J30519">
        <v>368838</v>
      </c>
      <c r="K30519">
        <v>110651.4</v>
      </c>
    </row>
    <row r="30520" spans="1:11" x14ac:dyDescent="0.25">
      <c r="A30520" s="1" t="s">
        <v>91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85</v>
      </c>
      <c r="I30520">
        <v>335357</v>
      </c>
      <c r="J30520">
        <v>372855</v>
      </c>
      <c r="K30520">
        <v>111856.5</v>
      </c>
    </row>
    <row r="30521" spans="1:11" x14ac:dyDescent="0.25">
      <c r="A30521" s="1" t="s">
        <v>1080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99</v>
      </c>
      <c r="I30521">
        <v>179531</v>
      </c>
      <c r="J30521">
        <v>194397</v>
      </c>
      <c r="K30521">
        <v>58319.1</v>
      </c>
    </row>
    <row r="30522" spans="1:11" x14ac:dyDescent="0.25">
      <c r="A30522" s="1" t="s">
        <v>1080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99</v>
      </c>
      <c r="I30522">
        <v>11136</v>
      </c>
      <c r="J30522">
        <v>16197</v>
      </c>
      <c r="K30522">
        <v>4859.1000000000004</v>
      </c>
    </row>
    <row r="30523" spans="1:11" x14ac:dyDescent="0.25">
      <c r="A30523" s="1" t="s">
        <v>1080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13</v>
      </c>
      <c r="I30523">
        <v>2914</v>
      </c>
      <c r="J30523">
        <v>4239</v>
      </c>
      <c r="K30523">
        <v>1271.7</v>
      </c>
    </row>
    <row r="30524" spans="1:11" x14ac:dyDescent="0.25">
      <c r="A30524" s="1" t="s">
        <v>1080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85</v>
      </c>
      <c r="I30524">
        <v>335357</v>
      </c>
      <c r="J30524">
        <v>372855</v>
      </c>
      <c r="K30524">
        <v>111856.5</v>
      </c>
    </row>
    <row r="30525" spans="1:11" x14ac:dyDescent="0.25">
      <c r="A30525" s="1" t="s">
        <v>91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82</v>
      </c>
      <c r="I30525">
        <v>216677</v>
      </c>
      <c r="J30525">
        <v>234246</v>
      </c>
      <c r="K30525">
        <v>70273.8</v>
      </c>
    </row>
    <row r="30526" spans="1:11" x14ac:dyDescent="0.25">
      <c r="A30526" s="1" t="s">
        <v>91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45</v>
      </c>
      <c r="I30526">
        <v>90036</v>
      </c>
      <c r="J30526">
        <v>97335</v>
      </c>
      <c r="K30526">
        <v>29200.5</v>
      </c>
    </row>
    <row r="30527" spans="1:11" x14ac:dyDescent="0.25">
      <c r="A30527" s="1" t="s">
        <v>91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01</v>
      </c>
      <c r="I30527">
        <v>455636</v>
      </c>
      <c r="J30527">
        <v>439803</v>
      </c>
      <c r="K30527">
        <v>131940.9</v>
      </c>
    </row>
    <row r="30528" spans="1:11" x14ac:dyDescent="0.25">
      <c r="A30528" s="1" t="s">
        <v>91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82</v>
      </c>
      <c r="I30528">
        <v>216677</v>
      </c>
      <c r="J30528">
        <v>234246</v>
      </c>
      <c r="K30528">
        <v>70273.8</v>
      </c>
    </row>
    <row r="30529" spans="1:11" x14ac:dyDescent="0.25">
      <c r="A30529" s="1" t="s">
        <v>91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94</v>
      </c>
      <c r="I30529">
        <v>51043</v>
      </c>
      <c r="J30529">
        <v>55182</v>
      </c>
      <c r="K30529">
        <v>16554.599999999999</v>
      </c>
    </row>
    <row r="30530" spans="1:11" x14ac:dyDescent="0.25">
      <c r="A30530" s="1" t="s">
        <v>91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85</v>
      </c>
      <c r="I30530">
        <v>335357</v>
      </c>
      <c r="J30530">
        <v>372855</v>
      </c>
      <c r="K30530">
        <v>111856.5</v>
      </c>
    </row>
    <row r="30531" spans="1:11" x14ac:dyDescent="0.25">
      <c r="A30531" s="1" t="s">
        <v>91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77</v>
      </c>
      <c r="I30531">
        <v>7498</v>
      </c>
      <c r="J30531">
        <v>10131</v>
      </c>
      <c r="K30531">
        <v>3039.3</v>
      </c>
    </row>
    <row r="30532" spans="1:11" x14ac:dyDescent="0.25">
      <c r="A30532" s="1" t="s">
        <v>91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26</v>
      </c>
      <c r="I30532">
        <v>55746</v>
      </c>
      <c r="J30532">
        <v>62778</v>
      </c>
      <c r="K30532">
        <v>18833.400000000001</v>
      </c>
    </row>
    <row r="30533" spans="1:11" x14ac:dyDescent="0.25">
      <c r="A30533" s="1" t="s">
        <v>1068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99</v>
      </c>
      <c r="I30533">
        <v>179531</v>
      </c>
      <c r="J30533">
        <v>194397</v>
      </c>
      <c r="K30533">
        <v>58319.1</v>
      </c>
    </row>
    <row r="30534" spans="1:11" x14ac:dyDescent="0.25">
      <c r="A30534" s="1" t="s">
        <v>1068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29</v>
      </c>
      <c r="I30534">
        <v>5393</v>
      </c>
      <c r="J30534">
        <v>7287</v>
      </c>
      <c r="K30534">
        <v>2186.1</v>
      </c>
    </row>
    <row r="30535" spans="1:11" x14ac:dyDescent="0.25">
      <c r="A30535" s="1" t="s">
        <v>1068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93</v>
      </c>
      <c r="I30535">
        <v>19743</v>
      </c>
      <c r="J30535">
        <v>26679</v>
      </c>
      <c r="K30535">
        <v>8003.7</v>
      </c>
    </row>
    <row r="30536" spans="1:11" x14ac:dyDescent="0.25">
      <c r="A30536" s="1" t="s">
        <v>1068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13</v>
      </c>
      <c r="I30536">
        <v>2914</v>
      </c>
      <c r="J30536">
        <v>4239</v>
      </c>
      <c r="K30536">
        <v>1271.7</v>
      </c>
    </row>
    <row r="30537" spans="1:11" x14ac:dyDescent="0.25">
      <c r="A30537" s="1" t="s">
        <v>1068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26</v>
      </c>
      <c r="I30537">
        <v>55746</v>
      </c>
      <c r="J30537">
        <v>62778</v>
      </c>
      <c r="K30537">
        <v>18833.400000000001</v>
      </c>
    </row>
    <row r="30538" spans="1:11" x14ac:dyDescent="0.25">
      <c r="A30538" s="1" t="s">
        <v>1068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15</v>
      </c>
      <c r="I30538">
        <v>196109</v>
      </c>
      <c r="J30538">
        <v>220845</v>
      </c>
      <c r="K30538">
        <v>66253.5</v>
      </c>
    </row>
    <row r="30539" spans="1:11" x14ac:dyDescent="0.25">
      <c r="A30539" s="1" t="s">
        <v>1068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27</v>
      </c>
      <c r="I30539">
        <v>198274</v>
      </c>
      <c r="J30539">
        <v>223281</v>
      </c>
      <c r="K30539">
        <v>66984.3</v>
      </c>
    </row>
    <row r="30540" spans="1:11" x14ac:dyDescent="0.25">
      <c r="A30540" s="1" t="s">
        <v>1068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99</v>
      </c>
      <c r="I30540">
        <v>179531</v>
      </c>
      <c r="J30540">
        <v>194397</v>
      </c>
      <c r="K30540">
        <v>58319.1</v>
      </c>
    </row>
    <row r="30541" spans="1:11" x14ac:dyDescent="0.25">
      <c r="A30541" s="1" t="s">
        <v>1068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99</v>
      </c>
      <c r="I30541">
        <v>179531</v>
      </c>
      <c r="J30541">
        <v>194397</v>
      </c>
      <c r="K30541">
        <v>58319.1</v>
      </c>
    </row>
    <row r="30542" spans="1:11" x14ac:dyDescent="0.25">
      <c r="A30542" s="1" t="s">
        <v>3301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84</v>
      </c>
      <c r="I30542">
        <v>8724</v>
      </c>
      <c r="J30542">
        <v>8652</v>
      </c>
      <c r="K30542">
        <v>2595.6</v>
      </c>
    </row>
    <row r="30543" spans="1:11" x14ac:dyDescent="0.25">
      <c r="A30543" s="1" t="s">
        <v>3301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3094</v>
      </c>
      <c r="J30543">
        <v>45</v>
      </c>
      <c r="K30543">
        <v>13.5</v>
      </c>
    </row>
    <row r="30544" spans="1:11" x14ac:dyDescent="0.25">
      <c r="A30544" s="1" t="s">
        <v>3301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99</v>
      </c>
      <c r="I30544">
        <v>2474</v>
      </c>
      <c r="J30544">
        <v>3597</v>
      </c>
      <c r="K30544">
        <v>1079.0999999999999</v>
      </c>
    </row>
    <row r="30545" spans="1:11" x14ac:dyDescent="0.25">
      <c r="A30545" s="1" t="s">
        <v>919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93</v>
      </c>
      <c r="I30545">
        <v>19743</v>
      </c>
      <c r="J30545">
        <v>26679</v>
      </c>
      <c r="K30545">
        <v>8003.7</v>
      </c>
    </row>
    <row r="30546" spans="1:11" x14ac:dyDescent="0.25">
      <c r="A30546" s="1" t="s">
        <v>919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84</v>
      </c>
      <c r="I30546">
        <v>16614</v>
      </c>
      <c r="J30546">
        <v>22452</v>
      </c>
      <c r="K30546">
        <v>6735.6</v>
      </c>
    </row>
    <row r="30547" spans="1:11" x14ac:dyDescent="0.25">
      <c r="A30547" s="1" t="s">
        <v>919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85</v>
      </c>
      <c r="I30547">
        <v>335357</v>
      </c>
      <c r="J30547">
        <v>372855</v>
      </c>
      <c r="K30547">
        <v>111856.5</v>
      </c>
    </row>
    <row r="30548" spans="1:11" x14ac:dyDescent="0.25">
      <c r="A30548" s="1" t="s">
        <v>919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15</v>
      </c>
      <c r="I30548">
        <v>196109</v>
      </c>
      <c r="J30548">
        <v>220845</v>
      </c>
      <c r="K30548">
        <v>66253.5</v>
      </c>
    </row>
    <row r="30549" spans="1:11" x14ac:dyDescent="0.25">
      <c r="A30549" s="1" t="s">
        <v>919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46</v>
      </c>
      <c r="I30549">
        <v>331743</v>
      </c>
      <c r="J30549">
        <v>368838</v>
      </c>
      <c r="K30549">
        <v>110651.4</v>
      </c>
    </row>
    <row r="30550" spans="1:11" x14ac:dyDescent="0.25">
      <c r="A30550" s="1" t="s">
        <v>919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77</v>
      </c>
      <c r="I30550">
        <v>7498</v>
      </c>
      <c r="J30550">
        <v>10131</v>
      </c>
      <c r="K30550">
        <v>3039.3</v>
      </c>
    </row>
    <row r="30551" spans="1:11" x14ac:dyDescent="0.25">
      <c r="A30551" s="1" t="s">
        <v>922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79</v>
      </c>
      <c r="I30551">
        <v>4701</v>
      </c>
      <c r="J30551">
        <v>6837</v>
      </c>
      <c r="K30551">
        <v>2051.1</v>
      </c>
    </row>
    <row r="30552" spans="1:11" x14ac:dyDescent="0.25">
      <c r="A30552" s="1" t="s">
        <v>923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19</v>
      </c>
      <c r="I30552">
        <v>4163</v>
      </c>
      <c r="J30552">
        <v>6057</v>
      </c>
      <c r="K30552">
        <v>1817.1</v>
      </c>
    </row>
    <row r="30553" spans="1:11" x14ac:dyDescent="0.25">
      <c r="A30553" s="1" t="s">
        <v>923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45</v>
      </c>
      <c r="I30553">
        <v>90036</v>
      </c>
      <c r="J30553">
        <v>97335</v>
      </c>
      <c r="K30553">
        <v>29200.5</v>
      </c>
    </row>
    <row r="30554" spans="1:11" x14ac:dyDescent="0.25">
      <c r="A30554" s="1" t="s">
        <v>923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33</v>
      </c>
      <c r="I30554">
        <v>56147</v>
      </c>
      <c r="J30554">
        <v>60699</v>
      </c>
      <c r="K30554">
        <v>18209.7</v>
      </c>
    </row>
    <row r="30555" spans="1:11" x14ac:dyDescent="0.25">
      <c r="A30555" s="1" t="s">
        <v>923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94</v>
      </c>
      <c r="I30555">
        <v>396205</v>
      </c>
      <c r="J30555">
        <v>392682</v>
      </c>
      <c r="K30555">
        <v>117804.6</v>
      </c>
    </row>
    <row r="30556" spans="1:11" x14ac:dyDescent="0.25">
      <c r="A30556" s="1" t="s">
        <v>923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94</v>
      </c>
      <c r="I30556">
        <v>51043</v>
      </c>
      <c r="J30556">
        <v>55182</v>
      </c>
      <c r="K30556">
        <v>16554.599999999999</v>
      </c>
    </row>
    <row r="30557" spans="1:11" x14ac:dyDescent="0.25">
      <c r="A30557" s="1" t="s">
        <v>923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99</v>
      </c>
      <c r="I30557">
        <v>928</v>
      </c>
      <c r="J30557">
        <v>13497</v>
      </c>
      <c r="K30557">
        <v>4049.1</v>
      </c>
    </row>
    <row r="30558" spans="1:11" x14ac:dyDescent="0.25">
      <c r="A30558" s="1" t="s">
        <v>923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19</v>
      </c>
      <c r="I30558">
        <v>4163</v>
      </c>
      <c r="J30558">
        <v>6057</v>
      </c>
      <c r="K30558">
        <v>1817.1</v>
      </c>
    </row>
    <row r="30559" spans="1:11" x14ac:dyDescent="0.25">
      <c r="A30559" s="1" t="s">
        <v>923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99</v>
      </c>
      <c r="I30559">
        <v>2474</v>
      </c>
      <c r="J30559">
        <v>3597</v>
      </c>
      <c r="K30559">
        <v>1079.0999999999999</v>
      </c>
    </row>
    <row r="30560" spans="1:11" x14ac:dyDescent="0.25">
      <c r="A30560" s="1" t="s">
        <v>3302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79</v>
      </c>
      <c r="I30560">
        <v>4701</v>
      </c>
      <c r="J30560">
        <v>6837</v>
      </c>
      <c r="K30560">
        <v>2051.1</v>
      </c>
    </row>
    <row r="30561" spans="1:11" x14ac:dyDescent="0.25">
      <c r="A30561" s="1" t="s">
        <v>3303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46</v>
      </c>
      <c r="I30561">
        <v>331743</v>
      </c>
      <c r="J30561">
        <v>368838</v>
      </c>
      <c r="K30561">
        <v>110651.4</v>
      </c>
    </row>
    <row r="30562" spans="1:11" x14ac:dyDescent="0.25">
      <c r="A30562" s="1" t="s">
        <v>3303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79</v>
      </c>
      <c r="I30562">
        <v>4701</v>
      </c>
      <c r="J30562">
        <v>6837</v>
      </c>
      <c r="K30562">
        <v>2051.1</v>
      </c>
    </row>
    <row r="30563" spans="1:11" x14ac:dyDescent="0.25">
      <c r="A30563" s="1" t="s">
        <v>924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94</v>
      </c>
      <c r="I30563">
        <v>396205</v>
      </c>
      <c r="J30563">
        <v>392682</v>
      </c>
      <c r="K30563">
        <v>117804.6</v>
      </c>
    </row>
    <row r="30564" spans="1:11" x14ac:dyDescent="0.25">
      <c r="A30564" s="1" t="s">
        <v>924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82</v>
      </c>
      <c r="I30564">
        <v>216677</v>
      </c>
      <c r="J30564">
        <v>234246</v>
      </c>
      <c r="K30564">
        <v>70273.8</v>
      </c>
    </row>
    <row r="30565" spans="1:11" x14ac:dyDescent="0.25">
      <c r="A30565" s="1" t="s">
        <v>924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82</v>
      </c>
      <c r="I30565">
        <v>216677</v>
      </c>
      <c r="J30565">
        <v>234246</v>
      </c>
      <c r="K30565">
        <v>70273.8</v>
      </c>
    </row>
    <row r="30566" spans="1:11" x14ac:dyDescent="0.25">
      <c r="A30566" s="1" t="s">
        <v>925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46</v>
      </c>
      <c r="I30566">
        <v>331743</v>
      </c>
      <c r="J30566">
        <v>368838</v>
      </c>
      <c r="K30566">
        <v>110651.4</v>
      </c>
    </row>
    <row r="30567" spans="1:11" x14ac:dyDescent="0.25">
      <c r="A30567" s="1" t="s">
        <v>1053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26</v>
      </c>
      <c r="I30567">
        <v>181695</v>
      </c>
      <c r="J30567">
        <v>180078</v>
      </c>
      <c r="K30567">
        <v>54023.4</v>
      </c>
    </row>
    <row r="30568" spans="1:11" x14ac:dyDescent="0.25">
      <c r="A30568" s="1" t="s">
        <v>1053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3094</v>
      </c>
      <c r="J30568">
        <v>45</v>
      </c>
      <c r="K30568">
        <v>13.5</v>
      </c>
    </row>
    <row r="30569" spans="1:11" x14ac:dyDescent="0.25">
      <c r="A30569" s="1" t="s">
        <v>1053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54</v>
      </c>
      <c r="I30569">
        <v>14994</v>
      </c>
      <c r="J30569">
        <v>20262</v>
      </c>
      <c r="K30569">
        <v>6078.6</v>
      </c>
    </row>
    <row r="30570" spans="1:11" x14ac:dyDescent="0.25">
      <c r="A30570" s="1" t="s">
        <v>1053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01</v>
      </c>
      <c r="I30570">
        <v>455636</v>
      </c>
      <c r="J30570">
        <v>439803</v>
      </c>
      <c r="K30570">
        <v>131940.9</v>
      </c>
    </row>
    <row r="30571" spans="1:11" x14ac:dyDescent="0.25">
      <c r="A30571" s="1" t="s">
        <v>1053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94</v>
      </c>
      <c r="I30571">
        <v>51043</v>
      </c>
      <c r="J30571">
        <v>55182</v>
      </c>
      <c r="K30571">
        <v>16554.599999999999</v>
      </c>
    </row>
    <row r="30572" spans="1:11" x14ac:dyDescent="0.25">
      <c r="A30572" s="1" t="s">
        <v>1053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19</v>
      </c>
      <c r="I30572">
        <v>4163</v>
      </c>
      <c r="J30572">
        <v>6057</v>
      </c>
      <c r="K30572">
        <v>1817.1</v>
      </c>
    </row>
    <row r="30573" spans="1:11" x14ac:dyDescent="0.25">
      <c r="A30573" s="1" t="s">
        <v>928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99</v>
      </c>
      <c r="I30573">
        <v>179531</v>
      </c>
      <c r="J30573">
        <v>194397</v>
      </c>
      <c r="K30573">
        <v>58319.1</v>
      </c>
    </row>
    <row r="30574" spans="1:11" x14ac:dyDescent="0.25">
      <c r="A30574" s="1" t="s">
        <v>928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46</v>
      </c>
      <c r="I30574">
        <v>331743</v>
      </c>
      <c r="J30574">
        <v>368838</v>
      </c>
      <c r="K30574">
        <v>110651.4</v>
      </c>
    </row>
    <row r="30575" spans="1:11" x14ac:dyDescent="0.25">
      <c r="A30575" s="1" t="s">
        <v>928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99</v>
      </c>
      <c r="I30575">
        <v>11136</v>
      </c>
      <c r="J30575">
        <v>16197</v>
      </c>
      <c r="K30575">
        <v>4859.1000000000004</v>
      </c>
    </row>
    <row r="30576" spans="1:11" x14ac:dyDescent="0.25">
      <c r="A30576" s="1" t="s">
        <v>928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79</v>
      </c>
      <c r="I30576">
        <v>4701</v>
      </c>
      <c r="J30576">
        <v>6837</v>
      </c>
      <c r="K30576">
        <v>2051.1</v>
      </c>
    </row>
    <row r="30577" spans="1:11" x14ac:dyDescent="0.25">
      <c r="A30577" s="1" t="s">
        <v>928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84</v>
      </c>
      <c r="I30577">
        <v>8724</v>
      </c>
      <c r="J30577">
        <v>8652</v>
      </c>
      <c r="K30577">
        <v>2595.6</v>
      </c>
    </row>
    <row r="30578" spans="1:11" x14ac:dyDescent="0.25">
      <c r="A30578" s="1" t="s">
        <v>928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19</v>
      </c>
      <c r="I30578">
        <v>4163</v>
      </c>
      <c r="J30578">
        <v>6057</v>
      </c>
      <c r="K30578">
        <v>1817.1</v>
      </c>
    </row>
    <row r="30579" spans="1:11" x14ac:dyDescent="0.25">
      <c r="A30579" s="1" t="s">
        <v>928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33</v>
      </c>
      <c r="I30579">
        <v>43585</v>
      </c>
      <c r="J30579">
        <v>58899</v>
      </c>
      <c r="K30579">
        <v>17669.7</v>
      </c>
    </row>
    <row r="30580" spans="1:11" x14ac:dyDescent="0.25">
      <c r="A30580" s="1" t="s">
        <v>929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03</v>
      </c>
      <c r="I30580">
        <v>33085</v>
      </c>
      <c r="J30580">
        <v>44709</v>
      </c>
      <c r="K30580">
        <v>13412.7</v>
      </c>
    </row>
    <row r="30581" spans="1:11" x14ac:dyDescent="0.25">
      <c r="A30581" s="1" t="s">
        <v>929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01</v>
      </c>
      <c r="I30581">
        <v>455636</v>
      </c>
      <c r="J30581">
        <v>439803</v>
      </c>
      <c r="K30581">
        <v>131940.9</v>
      </c>
    </row>
    <row r="30582" spans="1:11" x14ac:dyDescent="0.25">
      <c r="A30582" s="1" t="s">
        <v>929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99</v>
      </c>
      <c r="I30582">
        <v>2474</v>
      </c>
      <c r="J30582">
        <v>3597</v>
      </c>
      <c r="K30582">
        <v>1079.0999999999999</v>
      </c>
    </row>
    <row r="30583" spans="1:11" x14ac:dyDescent="0.25">
      <c r="A30583" s="1" t="s">
        <v>929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26</v>
      </c>
      <c r="I30583">
        <v>181695</v>
      </c>
      <c r="J30583">
        <v>180078</v>
      </c>
      <c r="K30583">
        <v>54023.4</v>
      </c>
    </row>
    <row r="30584" spans="1:11" x14ac:dyDescent="0.25">
      <c r="A30584" s="1" t="s">
        <v>930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85</v>
      </c>
      <c r="I30584">
        <v>335357</v>
      </c>
      <c r="J30584">
        <v>372855</v>
      </c>
      <c r="K30584">
        <v>111856.5</v>
      </c>
    </row>
    <row r="30585" spans="1:11" x14ac:dyDescent="0.25">
      <c r="A30585" s="1" t="s">
        <v>930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99</v>
      </c>
      <c r="I30585">
        <v>7424</v>
      </c>
      <c r="J30585">
        <v>10797</v>
      </c>
      <c r="K30585">
        <v>3239.1</v>
      </c>
    </row>
    <row r="30586" spans="1:11" x14ac:dyDescent="0.25">
      <c r="A30586" s="1" t="s">
        <v>930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99</v>
      </c>
      <c r="I30586">
        <v>179531</v>
      </c>
      <c r="J30586">
        <v>194397</v>
      </c>
      <c r="K30586">
        <v>58319.1</v>
      </c>
    </row>
    <row r="30587" spans="1:11" x14ac:dyDescent="0.25">
      <c r="A30587" s="1" t="s">
        <v>930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3094</v>
      </c>
      <c r="J30587">
        <v>45</v>
      </c>
      <c r="K30587">
        <v>13.5</v>
      </c>
    </row>
    <row r="30588" spans="1:11" x14ac:dyDescent="0.25">
      <c r="A30588" s="1" t="s">
        <v>930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26</v>
      </c>
      <c r="I30588">
        <v>55746</v>
      </c>
      <c r="J30588">
        <v>62778</v>
      </c>
      <c r="K30588">
        <v>18833.400000000001</v>
      </c>
    </row>
    <row r="30589" spans="1:11" x14ac:dyDescent="0.25">
      <c r="A30589" s="1" t="s">
        <v>930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26</v>
      </c>
      <c r="I30589">
        <v>55746</v>
      </c>
      <c r="J30589">
        <v>62778</v>
      </c>
      <c r="K30589">
        <v>18833.400000000001</v>
      </c>
    </row>
    <row r="30590" spans="1:11" x14ac:dyDescent="0.25">
      <c r="A30590" s="1" t="s">
        <v>930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46</v>
      </c>
      <c r="I30590">
        <v>331743</v>
      </c>
      <c r="J30590">
        <v>368838</v>
      </c>
      <c r="K30590">
        <v>110651.4</v>
      </c>
    </row>
    <row r="30591" spans="1:11" x14ac:dyDescent="0.25">
      <c r="A30591" s="1" t="s">
        <v>930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99</v>
      </c>
      <c r="I30591">
        <v>179531</v>
      </c>
      <c r="J30591">
        <v>194397</v>
      </c>
      <c r="K30591">
        <v>58319.1</v>
      </c>
    </row>
    <row r="30592" spans="1:11" x14ac:dyDescent="0.25">
      <c r="A30592" s="1" t="s">
        <v>930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85</v>
      </c>
      <c r="I30592">
        <v>335357</v>
      </c>
      <c r="J30592">
        <v>372855</v>
      </c>
      <c r="K30592">
        <v>111856.5</v>
      </c>
    </row>
    <row r="30593" spans="1:11" x14ac:dyDescent="0.25">
      <c r="A30593" s="1" t="s">
        <v>930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99</v>
      </c>
      <c r="I30593">
        <v>179531</v>
      </c>
      <c r="J30593">
        <v>194397</v>
      </c>
      <c r="K30593">
        <v>58319.1</v>
      </c>
    </row>
    <row r="30594" spans="1:11" x14ac:dyDescent="0.25">
      <c r="A30594" s="1" t="s">
        <v>930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93</v>
      </c>
      <c r="I30594">
        <v>19743</v>
      </c>
      <c r="J30594">
        <v>26679</v>
      </c>
      <c r="K30594">
        <v>8003.7</v>
      </c>
    </row>
    <row r="30595" spans="1:11" x14ac:dyDescent="0.25">
      <c r="A30595" s="1" t="s">
        <v>930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15</v>
      </c>
      <c r="I30595">
        <v>196109</v>
      </c>
      <c r="J30595">
        <v>220845</v>
      </c>
      <c r="K30595">
        <v>66253.5</v>
      </c>
    </row>
    <row r="30596" spans="1:11" x14ac:dyDescent="0.25">
      <c r="A30596" s="1" t="s">
        <v>1061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99</v>
      </c>
      <c r="I30596">
        <v>928</v>
      </c>
      <c r="J30596">
        <v>13497</v>
      </c>
      <c r="K30596">
        <v>4049.1</v>
      </c>
    </row>
    <row r="30597" spans="1:11" x14ac:dyDescent="0.25">
      <c r="A30597" s="1" t="s">
        <v>1061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85</v>
      </c>
      <c r="I30597">
        <v>335357</v>
      </c>
      <c r="J30597">
        <v>372855</v>
      </c>
      <c r="K30597">
        <v>111856.5</v>
      </c>
    </row>
    <row r="30598" spans="1:11" x14ac:dyDescent="0.25">
      <c r="A30598" s="1" t="s">
        <v>1061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19</v>
      </c>
      <c r="I30598">
        <v>1569</v>
      </c>
      <c r="J30598">
        <v>1557</v>
      </c>
      <c r="K30598">
        <v>467.1</v>
      </c>
    </row>
    <row r="30599" spans="1:11" x14ac:dyDescent="0.25">
      <c r="A30599" s="1" t="s">
        <v>1061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33</v>
      </c>
      <c r="I30599">
        <v>43585</v>
      </c>
      <c r="J30599">
        <v>58899</v>
      </c>
      <c r="K30599">
        <v>17669.7</v>
      </c>
    </row>
    <row r="30600" spans="1:11" x14ac:dyDescent="0.25">
      <c r="A30600" s="1" t="s">
        <v>931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79</v>
      </c>
      <c r="I30600">
        <v>4701</v>
      </c>
      <c r="J30600">
        <v>6837</v>
      </c>
      <c r="K30600">
        <v>2051.1</v>
      </c>
    </row>
    <row r="30601" spans="1:11" x14ac:dyDescent="0.25">
      <c r="A30601" s="1" t="s">
        <v>932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19</v>
      </c>
      <c r="I30601">
        <v>4163</v>
      </c>
      <c r="J30601">
        <v>6057</v>
      </c>
      <c r="K30601">
        <v>1817.1</v>
      </c>
    </row>
    <row r="30602" spans="1:11" x14ac:dyDescent="0.25">
      <c r="A30602" s="1" t="s">
        <v>932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99</v>
      </c>
      <c r="I30602">
        <v>11136</v>
      </c>
      <c r="J30602">
        <v>16197</v>
      </c>
      <c r="K30602">
        <v>4859.1000000000004</v>
      </c>
    </row>
    <row r="30603" spans="1:11" x14ac:dyDescent="0.25">
      <c r="A30603" s="1" t="s">
        <v>932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99</v>
      </c>
      <c r="I30603">
        <v>2474</v>
      </c>
      <c r="J30603">
        <v>3597</v>
      </c>
      <c r="K30603">
        <v>1079.0999999999999</v>
      </c>
    </row>
    <row r="30604" spans="1:11" x14ac:dyDescent="0.25">
      <c r="A30604" s="1" t="s">
        <v>932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19</v>
      </c>
      <c r="I30604">
        <v>1569</v>
      </c>
      <c r="J30604">
        <v>1557</v>
      </c>
      <c r="K30604">
        <v>467.1</v>
      </c>
    </row>
    <row r="30605" spans="1:11" x14ac:dyDescent="0.25">
      <c r="A30605" s="1" t="s">
        <v>932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99</v>
      </c>
      <c r="I30605">
        <v>7424</v>
      </c>
      <c r="J30605">
        <v>10797</v>
      </c>
      <c r="K30605">
        <v>3239.1</v>
      </c>
    </row>
    <row r="30606" spans="1:11" x14ac:dyDescent="0.25">
      <c r="A30606" s="1" t="s">
        <v>932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54</v>
      </c>
      <c r="I30606">
        <v>14994</v>
      </c>
      <c r="J30606">
        <v>20262</v>
      </c>
      <c r="K30606">
        <v>6078.6</v>
      </c>
    </row>
    <row r="30607" spans="1:11" x14ac:dyDescent="0.25">
      <c r="A30607" s="1" t="s">
        <v>932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84</v>
      </c>
      <c r="I30607">
        <v>8724</v>
      </c>
      <c r="J30607">
        <v>8652</v>
      </c>
      <c r="K30607">
        <v>2595.6</v>
      </c>
    </row>
    <row r="30608" spans="1:11" x14ac:dyDescent="0.25">
      <c r="A30608" s="1" t="s">
        <v>932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03</v>
      </c>
      <c r="I30608">
        <v>33085</v>
      </c>
      <c r="J30608">
        <v>44709</v>
      </c>
      <c r="K30608">
        <v>13412.7</v>
      </c>
    </row>
    <row r="30609" spans="1:11" x14ac:dyDescent="0.25">
      <c r="A30609" s="1" t="s">
        <v>932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45</v>
      </c>
      <c r="I30609">
        <v>90036</v>
      </c>
      <c r="J30609">
        <v>97335</v>
      </c>
      <c r="K30609">
        <v>29200.5</v>
      </c>
    </row>
    <row r="30610" spans="1:11" x14ac:dyDescent="0.25">
      <c r="A30610" s="1" t="s">
        <v>933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33</v>
      </c>
      <c r="I30610">
        <v>56147</v>
      </c>
      <c r="J30610">
        <v>60699</v>
      </c>
      <c r="K30610">
        <v>18209.7</v>
      </c>
    </row>
    <row r="30611" spans="1:11" x14ac:dyDescent="0.25">
      <c r="A30611" s="1" t="s">
        <v>933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45</v>
      </c>
      <c r="I30611">
        <v>90036</v>
      </c>
      <c r="J30611">
        <v>97335</v>
      </c>
      <c r="K30611">
        <v>29200.5</v>
      </c>
    </row>
    <row r="30612" spans="1:11" x14ac:dyDescent="0.25">
      <c r="A30612" s="1" t="s">
        <v>933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26</v>
      </c>
      <c r="I30612">
        <v>181695</v>
      </c>
      <c r="J30612">
        <v>180078</v>
      </c>
      <c r="K30612">
        <v>54023.4</v>
      </c>
    </row>
    <row r="30613" spans="1:11" x14ac:dyDescent="0.25">
      <c r="A30613" s="1" t="s">
        <v>933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45</v>
      </c>
      <c r="I30613">
        <v>90036</v>
      </c>
      <c r="J30613">
        <v>97335</v>
      </c>
      <c r="K30613">
        <v>29200.5</v>
      </c>
    </row>
    <row r="30614" spans="1:11" x14ac:dyDescent="0.25">
      <c r="A30614" s="1" t="s">
        <v>933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99</v>
      </c>
      <c r="I30614">
        <v>11136</v>
      </c>
      <c r="J30614">
        <v>16197</v>
      </c>
      <c r="K30614">
        <v>4859.1000000000004</v>
      </c>
    </row>
    <row r="30615" spans="1:11" x14ac:dyDescent="0.25">
      <c r="A30615" s="1" t="s">
        <v>933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26</v>
      </c>
      <c r="I30615">
        <v>181695</v>
      </c>
      <c r="J30615">
        <v>180078</v>
      </c>
      <c r="K30615">
        <v>54023.4</v>
      </c>
    </row>
    <row r="30616" spans="1:11" x14ac:dyDescent="0.25">
      <c r="A30616" s="1" t="s">
        <v>934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27</v>
      </c>
      <c r="I30616">
        <v>198274</v>
      </c>
      <c r="J30616">
        <v>223281</v>
      </c>
      <c r="K30616">
        <v>66984.3</v>
      </c>
    </row>
    <row r="30617" spans="1:11" x14ac:dyDescent="0.25">
      <c r="A30617" s="1" t="s">
        <v>934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26</v>
      </c>
      <c r="I30617">
        <v>55746</v>
      </c>
      <c r="J30617">
        <v>62778</v>
      </c>
      <c r="K30617">
        <v>18833.400000000001</v>
      </c>
    </row>
    <row r="30618" spans="1:11" x14ac:dyDescent="0.25">
      <c r="A30618" s="1" t="s">
        <v>934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26</v>
      </c>
      <c r="I30618">
        <v>55746</v>
      </c>
      <c r="J30618">
        <v>62778</v>
      </c>
      <c r="K30618">
        <v>18833.400000000001</v>
      </c>
    </row>
    <row r="30619" spans="1:11" x14ac:dyDescent="0.25">
      <c r="A30619" s="1" t="s">
        <v>934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65</v>
      </c>
      <c r="I30619">
        <v>11688</v>
      </c>
      <c r="J30619">
        <v>15795</v>
      </c>
      <c r="K30619">
        <v>4738.5</v>
      </c>
    </row>
    <row r="30620" spans="1:11" x14ac:dyDescent="0.25">
      <c r="A30620" s="1" t="s">
        <v>934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46</v>
      </c>
      <c r="I30620">
        <v>331743</v>
      </c>
      <c r="J30620">
        <v>368838</v>
      </c>
      <c r="K30620">
        <v>110651.4</v>
      </c>
    </row>
    <row r="30621" spans="1:11" x14ac:dyDescent="0.25">
      <c r="A30621" s="1" t="s">
        <v>935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84</v>
      </c>
      <c r="I30621">
        <v>8724</v>
      </c>
      <c r="J30621">
        <v>8652</v>
      </c>
      <c r="K30621">
        <v>2595.6</v>
      </c>
    </row>
    <row r="30622" spans="1:11" x14ac:dyDescent="0.25">
      <c r="A30622" s="1" t="s">
        <v>1046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99</v>
      </c>
      <c r="I30622">
        <v>179531</v>
      </c>
      <c r="J30622">
        <v>194397</v>
      </c>
      <c r="K30622">
        <v>58319.1</v>
      </c>
    </row>
    <row r="30623" spans="1:11" x14ac:dyDescent="0.25">
      <c r="A30623" s="1" t="s">
        <v>1046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26</v>
      </c>
      <c r="I30623">
        <v>55746</v>
      </c>
      <c r="J30623">
        <v>62778</v>
      </c>
      <c r="K30623">
        <v>18833.400000000001</v>
      </c>
    </row>
    <row r="30624" spans="1:11" x14ac:dyDescent="0.25">
      <c r="A30624" s="1" t="s">
        <v>1046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85</v>
      </c>
      <c r="I30624">
        <v>335357</v>
      </c>
      <c r="J30624">
        <v>372855</v>
      </c>
      <c r="K30624">
        <v>111856.5</v>
      </c>
    </row>
    <row r="30625" spans="1:11" x14ac:dyDescent="0.25">
      <c r="A30625" s="1" t="s">
        <v>1046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29</v>
      </c>
      <c r="I30625">
        <v>5393</v>
      </c>
      <c r="J30625">
        <v>7287</v>
      </c>
      <c r="K30625">
        <v>2186.1</v>
      </c>
    </row>
    <row r="30626" spans="1:11" x14ac:dyDescent="0.25">
      <c r="A30626" s="1" t="s">
        <v>1046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46</v>
      </c>
      <c r="I30626">
        <v>331743</v>
      </c>
      <c r="J30626">
        <v>368838</v>
      </c>
      <c r="K30626">
        <v>110651.4</v>
      </c>
    </row>
    <row r="30627" spans="1:11" x14ac:dyDescent="0.25">
      <c r="A30627" s="1" t="s">
        <v>1046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13</v>
      </c>
      <c r="I30627">
        <v>2914</v>
      </c>
      <c r="J30627">
        <v>4239</v>
      </c>
      <c r="K30627">
        <v>1271.7</v>
      </c>
    </row>
    <row r="30628" spans="1:11" x14ac:dyDescent="0.25">
      <c r="A30628" s="1" t="s">
        <v>1046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99</v>
      </c>
      <c r="I30628">
        <v>2474</v>
      </c>
      <c r="J30628">
        <v>3597</v>
      </c>
      <c r="K30628">
        <v>1079.0999999999999</v>
      </c>
    </row>
    <row r="30629" spans="1:11" x14ac:dyDescent="0.25">
      <c r="A30629" s="1" t="s">
        <v>1046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13</v>
      </c>
      <c r="I30629">
        <v>2914</v>
      </c>
      <c r="J30629">
        <v>4239</v>
      </c>
      <c r="K30629">
        <v>1271.7</v>
      </c>
    </row>
    <row r="30630" spans="1:11" x14ac:dyDescent="0.25">
      <c r="A30630" s="1" t="s">
        <v>3310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45</v>
      </c>
      <c r="I30630">
        <v>90036</v>
      </c>
      <c r="J30630">
        <v>97335</v>
      </c>
      <c r="K30630">
        <v>29200.5</v>
      </c>
    </row>
    <row r="30631" spans="1:11" x14ac:dyDescent="0.25">
      <c r="A30631" s="1" t="s">
        <v>937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59</v>
      </c>
      <c r="I30631">
        <v>324753</v>
      </c>
      <c r="J30631">
        <v>306177</v>
      </c>
      <c r="K30631">
        <v>91853.1</v>
      </c>
    </row>
    <row r="30632" spans="1:11" x14ac:dyDescent="0.25">
      <c r="A30632" s="1" t="s">
        <v>937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9</v>
      </c>
      <c r="I30632">
        <v>108283</v>
      </c>
      <c r="J30632">
        <v>10707</v>
      </c>
      <c r="K30632">
        <v>3212.1</v>
      </c>
    </row>
    <row r="30633" spans="1:11" x14ac:dyDescent="0.25">
      <c r="A30633" s="1" t="s">
        <v>937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25</v>
      </c>
      <c r="I30633">
        <v>827</v>
      </c>
      <c r="J30633">
        <v>11175</v>
      </c>
      <c r="K30633">
        <v>3352.5</v>
      </c>
    </row>
    <row r="30634" spans="1:11" x14ac:dyDescent="0.25">
      <c r="A30634" s="1" t="s">
        <v>937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59</v>
      </c>
      <c r="I30634">
        <v>10788</v>
      </c>
      <c r="J30634">
        <v>14577</v>
      </c>
      <c r="K30634">
        <v>4373.1000000000004</v>
      </c>
    </row>
    <row r="30635" spans="1:11" x14ac:dyDescent="0.25">
      <c r="A30635" s="1" t="s">
        <v>937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69</v>
      </c>
      <c r="I30635">
        <v>2748</v>
      </c>
      <c r="J30635">
        <v>4407</v>
      </c>
      <c r="K30635">
        <v>1322.1</v>
      </c>
    </row>
    <row r="30636" spans="1:11" x14ac:dyDescent="0.25">
      <c r="A30636" s="1" t="s">
        <v>937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33</v>
      </c>
      <c r="I30636">
        <v>61388</v>
      </c>
      <c r="J30636">
        <v>60699</v>
      </c>
      <c r="K30636">
        <v>18209.7</v>
      </c>
    </row>
    <row r="30637" spans="1:11" x14ac:dyDescent="0.25">
      <c r="A30637" s="1" t="s">
        <v>937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99</v>
      </c>
      <c r="I30637">
        <v>103095</v>
      </c>
      <c r="J30637">
        <v>97197</v>
      </c>
      <c r="K30637">
        <v>29159.1</v>
      </c>
    </row>
    <row r="30638" spans="1:11" x14ac:dyDescent="0.25">
      <c r="A30638" s="1" t="s">
        <v>937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29</v>
      </c>
      <c r="I30638">
        <v>213924</v>
      </c>
      <c r="J30638">
        <v>201687</v>
      </c>
      <c r="K30638">
        <v>60506.1</v>
      </c>
    </row>
    <row r="30639" spans="1:11" x14ac:dyDescent="0.25">
      <c r="A30639" s="1" t="s">
        <v>937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39</v>
      </c>
      <c r="I30639">
        <v>2077</v>
      </c>
      <c r="J30639">
        <v>1617</v>
      </c>
      <c r="K30639">
        <v>485.1</v>
      </c>
    </row>
    <row r="30640" spans="1:11" x14ac:dyDescent="0.25">
      <c r="A30640" s="1" t="s">
        <v>937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9</v>
      </c>
      <c r="I30640">
        <v>108283</v>
      </c>
      <c r="J30640">
        <v>10707</v>
      </c>
      <c r="K30640">
        <v>3212.1</v>
      </c>
    </row>
    <row r="30641" spans="1:11" x14ac:dyDescent="0.25">
      <c r="A30641" s="1" t="s">
        <v>938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9</v>
      </c>
      <c r="I30641">
        <v>26059</v>
      </c>
      <c r="J30641">
        <v>25767</v>
      </c>
      <c r="K30641">
        <v>7730.1</v>
      </c>
    </row>
    <row r="30642" spans="1:11" x14ac:dyDescent="0.25">
      <c r="A30642" s="1" t="s">
        <v>938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29</v>
      </c>
      <c r="I30642">
        <v>213924</v>
      </c>
      <c r="J30642">
        <v>201687</v>
      </c>
      <c r="K30642">
        <v>60506.1</v>
      </c>
    </row>
    <row r="30643" spans="1:11" x14ac:dyDescent="0.25">
      <c r="A30643" s="1" t="s">
        <v>938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99</v>
      </c>
      <c r="I30643">
        <v>103095</v>
      </c>
      <c r="J30643">
        <v>97197</v>
      </c>
      <c r="K30643">
        <v>29159.1</v>
      </c>
    </row>
    <row r="30644" spans="1:11" x14ac:dyDescent="0.25">
      <c r="A30644" s="1" t="s">
        <v>938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59</v>
      </c>
      <c r="I30644">
        <v>10788</v>
      </c>
      <c r="J30644">
        <v>14577</v>
      </c>
      <c r="K30644">
        <v>4373.1000000000004</v>
      </c>
    </row>
    <row r="30645" spans="1:11" x14ac:dyDescent="0.25">
      <c r="A30645" s="1" t="s">
        <v>939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43</v>
      </c>
      <c r="I30645">
        <v>43378</v>
      </c>
      <c r="J30645">
        <v>47529</v>
      </c>
      <c r="K30645">
        <v>14258.7</v>
      </c>
    </row>
    <row r="30646" spans="1:11" x14ac:dyDescent="0.25">
      <c r="A30646" s="1" t="s">
        <v>939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69</v>
      </c>
      <c r="I30646">
        <v>125934</v>
      </c>
      <c r="J30646">
        <v>138507</v>
      </c>
      <c r="K30646">
        <v>41552.1</v>
      </c>
    </row>
    <row r="30647" spans="1:11" x14ac:dyDescent="0.25">
      <c r="A30647" s="1" t="s">
        <v>939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29</v>
      </c>
      <c r="I30647">
        <v>5393</v>
      </c>
      <c r="J30647">
        <v>7287</v>
      </c>
      <c r="K30647">
        <v>2186.1</v>
      </c>
    </row>
    <row r="30648" spans="1:11" x14ac:dyDescent="0.25">
      <c r="A30648" s="1" t="s">
        <v>939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25</v>
      </c>
      <c r="I30648">
        <v>827</v>
      </c>
      <c r="J30648">
        <v>11175</v>
      </c>
      <c r="K30648">
        <v>3352.5</v>
      </c>
    </row>
    <row r="30649" spans="1:11" x14ac:dyDescent="0.25">
      <c r="A30649" s="1" t="s">
        <v>939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99</v>
      </c>
      <c r="I30649">
        <v>379686</v>
      </c>
      <c r="J30649">
        <v>417597</v>
      </c>
      <c r="K30649">
        <v>125279.1</v>
      </c>
    </row>
    <row r="30650" spans="1:11" x14ac:dyDescent="0.25">
      <c r="A30650" s="1" t="s">
        <v>939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99</v>
      </c>
      <c r="I30650">
        <v>88374</v>
      </c>
      <c r="J30650">
        <v>97197</v>
      </c>
      <c r="K30650">
        <v>29159.1</v>
      </c>
    </row>
    <row r="30651" spans="1:11" x14ac:dyDescent="0.25">
      <c r="A30651" s="1" t="s">
        <v>939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99</v>
      </c>
      <c r="I30651">
        <v>88374</v>
      </c>
      <c r="J30651">
        <v>97197</v>
      </c>
      <c r="K30651">
        <v>29159.1</v>
      </c>
    </row>
    <row r="30652" spans="1:11" x14ac:dyDescent="0.25">
      <c r="A30652" s="1" t="s">
        <v>939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87</v>
      </c>
      <c r="I30652">
        <v>41036</v>
      </c>
      <c r="J30652">
        <v>44961</v>
      </c>
      <c r="K30652">
        <v>13488.3</v>
      </c>
    </row>
    <row r="30653" spans="1:11" x14ac:dyDescent="0.25">
      <c r="A30653" s="1" t="s">
        <v>940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99</v>
      </c>
      <c r="I30653">
        <v>375594</v>
      </c>
      <c r="J30653">
        <v>413097</v>
      </c>
      <c r="K30653">
        <v>123929.1</v>
      </c>
    </row>
    <row r="30654" spans="1:11" x14ac:dyDescent="0.25">
      <c r="A30654" s="1" t="s">
        <v>940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99</v>
      </c>
      <c r="I30654">
        <v>7853</v>
      </c>
      <c r="J30654">
        <v>12597</v>
      </c>
      <c r="K30654">
        <v>3779.1</v>
      </c>
    </row>
    <row r="30655" spans="1:11" x14ac:dyDescent="0.25">
      <c r="A30655" s="1" t="s">
        <v>940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99</v>
      </c>
      <c r="I30655">
        <v>375594</v>
      </c>
      <c r="J30655">
        <v>413097</v>
      </c>
      <c r="K30655">
        <v>123929.1</v>
      </c>
    </row>
    <row r="30656" spans="1:11" x14ac:dyDescent="0.25">
      <c r="A30656" s="1" t="s">
        <v>940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45</v>
      </c>
      <c r="I30656">
        <v>59813</v>
      </c>
      <c r="J30656">
        <v>65535</v>
      </c>
      <c r="K30656">
        <v>19660.5</v>
      </c>
    </row>
    <row r="30657" spans="1:11" x14ac:dyDescent="0.25">
      <c r="A30657" s="1" t="s">
        <v>940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25</v>
      </c>
      <c r="I30657">
        <v>827</v>
      </c>
      <c r="J30657">
        <v>11175</v>
      </c>
      <c r="K30657">
        <v>3352.5</v>
      </c>
    </row>
    <row r="30658" spans="1:11" x14ac:dyDescent="0.25">
      <c r="A30658" s="1" t="s">
        <v>940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76</v>
      </c>
      <c r="I30658">
        <v>221712</v>
      </c>
      <c r="J30658">
        <v>242928</v>
      </c>
      <c r="K30658">
        <v>72878.399999999994</v>
      </c>
    </row>
    <row r="30659" spans="1:11" x14ac:dyDescent="0.25">
      <c r="A30659" s="1" t="s">
        <v>1081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43</v>
      </c>
      <c r="I30659">
        <v>43378</v>
      </c>
      <c r="J30659">
        <v>47529</v>
      </c>
      <c r="K30659">
        <v>14258.7</v>
      </c>
    </row>
    <row r="30660" spans="1:11" x14ac:dyDescent="0.25">
      <c r="A30660" s="1" t="s">
        <v>1081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99</v>
      </c>
      <c r="I30660">
        <v>375594</v>
      </c>
      <c r="J30660">
        <v>413097</v>
      </c>
      <c r="K30660">
        <v>123929.1</v>
      </c>
    </row>
    <row r="30661" spans="1:11" x14ac:dyDescent="0.25">
      <c r="A30661" s="1" t="s">
        <v>1081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99</v>
      </c>
      <c r="I30661">
        <v>375594</v>
      </c>
      <c r="J30661">
        <v>413097</v>
      </c>
      <c r="K30661">
        <v>123929.1</v>
      </c>
    </row>
    <row r="30662" spans="1:11" x14ac:dyDescent="0.25">
      <c r="A30662" s="1" t="s">
        <v>1081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16</v>
      </c>
      <c r="I30662">
        <v>1602</v>
      </c>
      <c r="J30662">
        <v>21648</v>
      </c>
      <c r="K30662">
        <v>6494.4</v>
      </c>
    </row>
    <row r="30663" spans="1:11" x14ac:dyDescent="0.25">
      <c r="A30663" s="1" t="s">
        <v>1081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87</v>
      </c>
      <c r="I30663">
        <v>41036</v>
      </c>
      <c r="J30663">
        <v>44961</v>
      </c>
      <c r="K30663">
        <v>13488.3</v>
      </c>
    </row>
    <row r="30664" spans="1:11" x14ac:dyDescent="0.25">
      <c r="A30664" s="1" t="s">
        <v>941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9</v>
      </c>
      <c r="I30664">
        <v>108283</v>
      </c>
      <c r="J30664">
        <v>10707</v>
      </c>
      <c r="K30664">
        <v>3212.1</v>
      </c>
    </row>
    <row r="30665" spans="1:11" x14ac:dyDescent="0.25">
      <c r="A30665" s="1" t="s">
        <v>941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9</v>
      </c>
      <c r="I30665">
        <v>108283</v>
      </c>
      <c r="J30665">
        <v>10707</v>
      </c>
      <c r="K30665">
        <v>3212.1</v>
      </c>
    </row>
    <row r="30666" spans="1:11" x14ac:dyDescent="0.25">
      <c r="A30666" s="1" t="s">
        <v>941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29</v>
      </c>
      <c r="I30666">
        <v>213924</v>
      </c>
      <c r="J30666">
        <v>201687</v>
      </c>
      <c r="K30666">
        <v>60506.1</v>
      </c>
    </row>
    <row r="30667" spans="1:11" x14ac:dyDescent="0.25">
      <c r="A30667" s="1" t="s">
        <v>941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99</v>
      </c>
      <c r="I30667">
        <v>103095</v>
      </c>
      <c r="J30667">
        <v>97197</v>
      </c>
      <c r="K30667">
        <v>29159.1</v>
      </c>
    </row>
    <row r="30668" spans="1:11" x14ac:dyDescent="0.25">
      <c r="A30668" s="1" t="s">
        <v>941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01</v>
      </c>
      <c r="I30668">
        <v>466484</v>
      </c>
      <c r="J30668">
        <v>439803</v>
      </c>
      <c r="K30668">
        <v>131940.9</v>
      </c>
    </row>
    <row r="30669" spans="1:11" x14ac:dyDescent="0.25">
      <c r="A30669" s="1" t="s">
        <v>941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16</v>
      </c>
      <c r="I30669">
        <v>1602</v>
      </c>
      <c r="J30669">
        <v>21648</v>
      </c>
      <c r="K30669">
        <v>6494.4</v>
      </c>
    </row>
    <row r="30670" spans="1:11" x14ac:dyDescent="0.25">
      <c r="A30670" s="1" t="s">
        <v>941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39</v>
      </c>
      <c r="I30670">
        <v>1009</v>
      </c>
      <c r="J30670">
        <v>1617</v>
      </c>
      <c r="K30670">
        <v>485.1</v>
      </c>
    </row>
    <row r="30671" spans="1:11" x14ac:dyDescent="0.25">
      <c r="A30671" s="1" t="s">
        <v>941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29</v>
      </c>
      <c r="I30671">
        <v>5393</v>
      </c>
      <c r="J30671">
        <v>7287</v>
      </c>
      <c r="K30671">
        <v>2186.1</v>
      </c>
    </row>
    <row r="30672" spans="1:11" x14ac:dyDescent="0.25">
      <c r="A30672" s="1" t="s">
        <v>1069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99</v>
      </c>
      <c r="I30672">
        <v>375594</v>
      </c>
      <c r="J30672">
        <v>413097</v>
      </c>
      <c r="K30672">
        <v>123929.1</v>
      </c>
    </row>
    <row r="30673" spans="1:11" x14ac:dyDescent="0.25">
      <c r="A30673" s="1" t="s">
        <v>1069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58</v>
      </c>
      <c r="I30673">
        <v>7012</v>
      </c>
      <c r="J30673">
        <v>9474</v>
      </c>
      <c r="K30673">
        <v>2842.2</v>
      </c>
    </row>
    <row r="30674" spans="1:11" x14ac:dyDescent="0.25">
      <c r="A30674" s="1" t="s">
        <v>1069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43</v>
      </c>
      <c r="I30674">
        <v>43378</v>
      </c>
      <c r="J30674">
        <v>47529</v>
      </c>
      <c r="K30674">
        <v>14258.7</v>
      </c>
    </row>
    <row r="30675" spans="1:11" x14ac:dyDescent="0.25">
      <c r="A30675" s="1" t="s">
        <v>1069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99</v>
      </c>
      <c r="I30675">
        <v>88374</v>
      </c>
      <c r="J30675">
        <v>97197</v>
      </c>
      <c r="K30675">
        <v>29159.1</v>
      </c>
    </row>
    <row r="30676" spans="1:11" x14ac:dyDescent="0.25">
      <c r="A30676" s="1" t="s">
        <v>944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63</v>
      </c>
      <c r="I30676">
        <v>444581</v>
      </c>
      <c r="J30676">
        <v>286089</v>
      </c>
      <c r="K30676">
        <v>85826.7</v>
      </c>
    </row>
    <row r="30677" spans="1:11" x14ac:dyDescent="0.25">
      <c r="A30677" s="1" t="s">
        <v>944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91</v>
      </c>
      <c r="I30677">
        <v>226545</v>
      </c>
      <c r="J30677">
        <v>218673</v>
      </c>
      <c r="K30677">
        <v>65601.899999999994</v>
      </c>
    </row>
    <row r="30678" spans="1:11" x14ac:dyDescent="0.25">
      <c r="A30678" s="1" t="s">
        <v>944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59</v>
      </c>
      <c r="I30678">
        <v>10788</v>
      </c>
      <c r="J30678">
        <v>14577</v>
      </c>
      <c r="K30678">
        <v>4373.1000000000004</v>
      </c>
    </row>
    <row r="30679" spans="1:11" x14ac:dyDescent="0.25">
      <c r="A30679" s="1" t="s">
        <v>944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63</v>
      </c>
      <c r="I30679">
        <v>444581</v>
      </c>
      <c r="J30679">
        <v>286089</v>
      </c>
      <c r="K30679">
        <v>85826.7</v>
      </c>
    </row>
    <row r="30680" spans="1:11" x14ac:dyDescent="0.25">
      <c r="A30680" s="1" t="s">
        <v>944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9</v>
      </c>
      <c r="I30680">
        <v>14186</v>
      </c>
      <c r="J30680">
        <v>1917</v>
      </c>
      <c r="K30680">
        <v>575.1</v>
      </c>
    </row>
    <row r="30681" spans="1:11" x14ac:dyDescent="0.25">
      <c r="A30681" s="1" t="s">
        <v>945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39</v>
      </c>
      <c r="I30681">
        <v>12472</v>
      </c>
      <c r="J30681">
        <v>9717</v>
      </c>
      <c r="K30681">
        <v>2915.1</v>
      </c>
    </row>
    <row r="30682" spans="1:11" x14ac:dyDescent="0.25">
      <c r="A30682" s="1" t="s">
        <v>945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1</v>
      </c>
      <c r="I30682">
        <v>7125</v>
      </c>
      <c r="J30682">
        <v>1143</v>
      </c>
      <c r="K30682">
        <v>342.9</v>
      </c>
    </row>
    <row r="30683" spans="1:11" x14ac:dyDescent="0.25">
      <c r="A30683" s="1" t="s">
        <v>945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99</v>
      </c>
      <c r="I30683">
        <v>3926</v>
      </c>
      <c r="J30683">
        <v>6297</v>
      </c>
      <c r="K30683">
        <v>1889.1</v>
      </c>
    </row>
    <row r="30684" spans="1:11" x14ac:dyDescent="0.25">
      <c r="A30684" s="1" t="s">
        <v>945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33</v>
      </c>
      <c r="I30684">
        <v>61388</v>
      </c>
      <c r="J30684">
        <v>60699</v>
      </c>
      <c r="K30684">
        <v>18209.7</v>
      </c>
    </row>
    <row r="30685" spans="1:11" x14ac:dyDescent="0.25">
      <c r="A30685" s="1" t="s">
        <v>945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1</v>
      </c>
      <c r="I30685">
        <v>7125</v>
      </c>
      <c r="J30685">
        <v>1143</v>
      </c>
      <c r="K30685">
        <v>342.9</v>
      </c>
    </row>
    <row r="30686" spans="1:11" x14ac:dyDescent="0.25">
      <c r="A30686" s="1" t="s">
        <v>3312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37</v>
      </c>
      <c r="I30686">
        <v>257</v>
      </c>
      <c r="J30686">
        <v>411</v>
      </c>
      <c r="K30686">
        <v>123.3</v>
      </c>
    </row>
    <row r="30687" spans="1:11" x14ac:dyDescent="0.25">
      <c r="A30687" s="1" t="s">
        <v>946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59</v>
      </c>
      <c r="I30687">
        <v>10788</v>
      </c>
      <c r="J30687">
        <v>14577</v>
      </c>
      <c r="K30687">
        <v>4373.1000000000004</v>
      </c>
    </row>
    <row r="30688" spans="1:11" x14ac:dyDescent="0.25">
      <c r="A30688" s="1" t="s">
        <v>946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99</v>
      </c>
      <c r="I30688">
        <v>11548</v>
      </c>
      <c r="J30688">
        <v>8997</v>
      </c>
      <c r="K30688">
        <v>2699.1</v>
      </c>
    </row>
    <row r="30689" spans="1:11" x14ac:dyDescent="0.25">
      <c r="A30689" s="1" t="s">
        <v>946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69</v>
      </c>
      <c r="I30689">
        <v>2748</v>
      </c>
      <c r="J30689">
        <v>4407</v>
      </c>
      <c r="K30689">
        <v>1322.1</v>
      </c>
    </row>
    <row r="30690" spans="1:11" x14ac:dyDescent="0.25">
      <c r="A30690" s="1" t="s">
        <v>947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99</v>
      </c>
      <c r="I30690">
        <v>7853</v>
      </c>
      <c r="J30690">
        <v>12597</v>
      </c>
      <c r="K30690">
        <v>3779.1</v>
      </c>
    </row>
    <row r="30691" spans="1:11" x14ac:dyDescent="0.25">
      <c r="A30691" s="1" t="s">
        <v>947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29</v>
      </c>
      <c r="I30691">
        <v>5393</v>
      </c>
      <c r="J30691">
        <v>7287</v>
      </c>
      <c r="K30691">
        <v>2186.1</v>
      </c>
    </row>
    <row r="30692" spans="1:11" x14ac:dyDescent="0.25">
      <c r="A30692" s="1" t="s">
        <v>948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29</v>
      </c>
      <c r="I30692">
        <v>5393</v>
      </c>
      <c r="J30692">
        <v>7287</v>
      </c>
      <c r="K30692">
        <v>2186.1</v>
      </c>
    </row>
    <row r="30693" spans="1:11" x14ac:dyDescent="0.25">
      <c r="A30693" s="1" t="s">
        <v>949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72</v>
      </c>
      <c r="I30693">
        <v>5933</v>
      </c>
      <c r="J30693">
        <v>8016</v>
      </c>
      <c r="K30693">
        <v>2404.8000000000002</v>
      </c>
    </row>
    <row r="30694" spans="1:11" x14ac:dyDescent="0.25">
      <c r="A30694" s="1" t="s">
        <v>949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9</v>
      </c>
      <c r="I30694">
        <v>26059</v>
      </c>
      <c r="J30694">
        <v>25767</v>
      </c>
      <c r="K30694">
        <v>7730.1</v>
      </c>
    </row>
    <row r="30695" spans="1:11" x14ac:dyDescent="0.25">
      <c r="A30695" s="1" t="s">
        <v>949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33</v>
      </c>
      <c r="I30695">
        <v>61388</v>
      </c>
      <c r="J30695">
        <v>60699</v>
      </c>
      <c r="K30695">
        <v>18209.7</v>
      </c>
    </row>
    <row r="30696" spans="1:11" x14ac:dyDescent="0.25">
      <c r="A30696" s="1" t="s">
        <v>949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59</v>
      </c>
      <c r="I30696">
        <v>324753</v>
      </c>
      <c r="J30696">
        <v>306177</v>
      </c>
      <c r="K30696">
        <v>91853.1</v>
      </c>
    </row>
    <row r="30697" spans="1:11" x14ac:dyDescent="0.25">
      <c r="A30697" s="1" t="s">
        <v>949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99</v>
      </c>
      <c r="I30697">
        <v>103095</v>
      </c>
      <c r="J30697">
        <v>97197</v>
      </c>
      <c r="K30697">
        <v>29159.1</v>
      </c>
    </row>
    <row r="30698" spans="1:11" x14ac:dyDescent="0.25">
      <c r="A30698" s="1" t="s">
        <v>950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99</v>
      </c>
      <c r="I30698">
        <v>375594</v>
      </c>
      <c r="J30698">
        <v>413097</v>
      </c>
      <c r="K30698">
        <v>123929.1</v>
      </c>
    </row>
    <row r="30699" spans="1:11" x14ac:dyDescent="0.25">
      <c r="A30699" s="1" t="s">
        <v>950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15</v>
      </c>
      <c r="I30699">
        <v>8248</v>
      </c>
      <c r="J30699">
        <v>11145</v>
      </c>
      <c r="K30699">
        <v>3343.5</v>
      </c>
    </row>
    <row r="30700" spans="1:11" x14ac:dyDescent="0.25">
      <c r="A30700" s="1" t="s">
        <v>950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58</v>
      </c>
      <c r="I30700">
        <v>7012</v>
      </c>
      <c r="J30700">
        <v>9474</v>
      </c>
      <c r="K30700">
        <v>2842.2</v>
      </c>
    </row>
    <row r="30701" spans="1:11" x14ac:dyDescent="0.25">
      <c r="A30701" s="1" t="s">
        <v>950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1</v>
      </c>
      <c r="I30701">
        <v>7125</v>
      </c>
      <c r="J30701">
        <v>1143</v>
      </c>
      <c r="K30701">
        <v>342.9</v>
      </c>
    </row>
    <row r="30702" spans="1:11" x14ac:dyDescent="0.25">
      <c r="A30702" s="1" t="s">
        <v>950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99</v>
      </c>
      <c r="I30702">
        <v>3926</v>
      </c>
      <c r="J30702">
        <v>6297</v>
      </c>
      <c r="K30702">
        <v>1889.1</v>
      </c>
    </row>
    <row r="30703" spans="1:11" x14ac:dyDescent="0.25">
      <c r="A30703" s="1" t="s">
        <v>950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99</v>
      </c>
      <c r="I30703">
        <v>617</v>
      </c>
      <c r="J30703">
        <v>9897</v>
      </c>
      <c r="K30703">
        <v>2969.1</v>
      </c>
    </row>
    <row r="30704" spans="1:11" x14ac:dyDescent="0.25">
      <c r="A30704" s="1" t="s">
        <v>950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99</v>
      </c>
      <c r="I30704">
        <v>7853</v>
      </c>
      <c r="J30704">
        <v>12597</v>
      </c>
      <c r="K30704">
        <v>3779.1</v>
      </c>
    </row>
    <row r="30705" spans="1:11" x14ac:dyDescent="0.25">
      <c r="A30705" s="1" t="s">
        <v>950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13464</v>
      </c>
      <c r="J30705">
        <v>216</v>
      </c>
      <c r="K30705">
        <v>64.8</v>
      </c>
    </row>
    <row r="30706" spans="1:11" x14ac:dyDescent="0.25">
      <c r="A30706" s="1" t="s">
        <v>1054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29</v>
      </c>
      <c r="I30706">
        <v>213924</v>
      </c>
      <c r="J30706">
        <v>201687</v>
      </c>
      <c r="K30706">
        <v>60506.1</v>
      </c>
    </row>
    <row r="30707" spans="1:11" x14ac:dyDescent="0.25">
      <c r="A30707" s="1" t="s">
        <v>1054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59</v>
      </c>
      <c r="I30707">
        <v>324753</v>
      </c>
      <c r="J30707">
        <v>306177</v>
      </c>
      <c r="K30707">
        <v>91853.1</v>
      </c>
    </row>
    <row r="30708" spans="1:11" x14ac:dyDescent="0.25">
      <c r="A30708" s="1" t="s">
        <v>1054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99</v>
      </c>
      <c r="I30708">
        <v>103095</v>
      </c>
      <c r="J30708">
        <v>97197</v>
      </c>
      <c r="K30708">
        <v>29159.1</v>
      </c>
    </row>
    <row r="30709" spans="1:11" x14ac:dyDescent="0.25">
      <c r="A30709" s="1" t="s">
        <v>1054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29</v>
      </c>
      <c r="I30709">
        <v>213924</v>
      </c>
      <c r="J30709">
        <v>201687</v>
      </c>
      <c r="K30709">
        <v>60506.1</v>
      </c>
    </row>
    <row r="30710" spans="1:11" x14ac:dyDescent="0.25">
      <c r="A30710" s="1" t="s">
        <v>951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99</v>
      </c>
      <c r="I30710">
        <v>88374</v>
      </c>
      <c r="J30710">
        <v>97197</v>
      </c>
      <c r="K30710">
        <v>29159.1</v>
      </c>
    </row>
    <row r="30711" spans="1:11" x14ac:dyDescent="0.25">
      <c r="A30711" s="1" t="s">
        <v>951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45</v>
      </c>
      <c r="I30711">
        <v>59813</v>
      </c>
      <c r="J30711">
        <v>65535</v>
      </c>
      <c r="K30711">
        <v>19660.5</v>
      </c>
    </row>
    <row r="30712" spans="1:11" x14ac:dyDescent="0.25">
      <c r="A30712" s="1" t="s">
        <v>951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99</v>
      </c>
      <c r="I30712">
        <v>92465</v>
      </c>
      <c r="J30712">
        <v>101697</v>
      </c>
      <c r="K30712">
        <v>30509.1</v>
      </c>
    </row>
    <row r="30713" spans="1:11" x14ac:dyDescent="0.25">
      <c r="A30713" s="1" t="s">
        <v>951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87</v>
      </c>
      <c r="I30713">
        <v>41036</v>
      </c>
      <c r="J30713">
        <v>44961</v>
      </c>
      <c r="K30713">
        <v>13488.3</v>
      </c>
    </row>
    <row r="30714" spans="1:11" x14ac:dyDescent="0.25">
      <c r="A30714" s="1" t="s">
        <v>951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43</v>
      </c>
      <c r="I30714">
        <v>43378</v>
      </c>
      <c r="J30714">
        <v>47529</v>
      </c>
      <c r="K30714">
        <v>14258.7</v>
      </c>
    </row>
    <row r="30715" spans="1:11" x14ac:dyDescent="0.25">
      <c r="A30715" s="1" t="s">
        <v>951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69</v>
      </c>
      <c r="I30715">
        <v>125934</v>
      </c>
      <c r="J30715">
        <v>138507</v>
      </c>
      <c r="K30715">
        <v>41552.1</v>
      </c>
    </row>
    <row r="30716" spans="1:11" x14ac:dyDescent="0.25">
      <c r="A30716" s="1" t="s">
        <v>952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99</v>
      </c>
      <c r="I30716">
        <v>92465</v>
      </c>
      <c r="J30716">
        <v>101697</v>
      </c>
      <c r="K30716">
        <v>30509.1</v>
      </c>
    </row>
    <row r="30717" spans="1:11" x14ac:dyDescent="0.25">
      <c r="A30717" s="1" t="s">
        <v>952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99</v>
      </c>
      <c r="I30717">
        <v>617</v>
      </c>
      <c r="J30717">
        <v>9897</v>
      </c>
      <c r="K30717">
        <v>2969.1</v>
      </c>
    </row>
    <row r="30718" spans="1:11" x14ac:dyDescent="0.25">
      <c r="A30718" s="1" t="s">
        <v>952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43</v>
      </c>
      <c r="I30718">
        <v>43378</v>
      </c>
      <c r="J30718">
        <v>47529</v>
      </c>
      <c r="K30718">
        <v>14258.7</v>
      </c>
    </row>
    <row r="30719" spans="1:11" x14ac:dyDescent="0.25">
      <c r="A30719" s="1" t="s">
        <v>952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99</v>
      </c>
      <c r="I30719">
        <v>92465</v>
      </c>
      <c r="J30719">
        <v>101697</v>
      </c>
      <c r="K30719">
        <v>30509.1</v>
      </c>
    </row>
    <row r="30720" spans="1:11" x14ac:dyDescent="0.25">
      <c r="A30720" s="1" t="s">
        <v>952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72</v>
      </c>
      <c r="I30720">
        <v>5933</v>
      </c>
      <c r="J30720">
        <v>8016</v>
      </c>
      <c r="K30720">
        <v>2404.8000000000002</v>
      </c>
    </row>
    <row r="30721" spans="1:11" x14ac:dyDescent="0.25">
      <c r="A30721" s="1" t="s">
        <v>952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27</v>
      </c>
      <c r="I30721">
        <v>3612</v>
      </c>
      <c r="J30721">
        <v>4881</v>
      </c>
      <c r="K30721">
        <v>1464.3</v>
      </c>
    </row>
    <row r="30722" spans="1:11" x14ac:dyDescent="0.25">
      <c r="A30722" s="1" t="s">
        <v>952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99</v>
      </c>
      <c r="I30722">
        <v>88374</v>
      </c>
      <c r="J30722">
        <v>97197</v>
      </c>
      <c r="K30722">
        <v>29159.1</v>
      </c>
    </row>
    <row r="30723" spans="1:11" x14ac:dyDescent="0.25">
      <c r="A30723" s="1" t="s">
        <v>952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69</v>
      </c>
      <c r="I30723">
        <v>125934</v>
      </c>
      <c r="J30723">
        <v>138507</v>
      </c>
      <c r="K30723">
        <v>41552.1</v>
      </c>
    </row>
    <row r="30724" spans="1:11" x14ac:dyDescent="0.25">
      <c r="A30724" s="1" t="s">
        <v>952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29</v>
      </c>
      <c r="I30724">
        <v>5393</v>
      </c>
      <c r="J30724">
        <v>7287</v>
      </c>
      <c r="K30724">
        <v>2186.1</v>
      </c>
    </row>
    <row r="30725" spans="1:11" x14ac:dyDescent="0.25">
      <c r="A30725" s="1" t="s">
        <v>952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99</v>
      </c>
      <c r="I30725">
        <v>379686</v>
      </c>
      <c r="J30725">
        <v>417597</v>
      </c>
      <c r="K30725">
        <v>125279.1</v>
      </c>
    </row>
    <row r="30726" spans="1:11" x14ac:dyDescent="0.25">
      <c r="A30726" s="1" t="s">
        <v>952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99</v>
      </c>
      <c r="I30726">
        <v>56</v>
      </c>
      <c r="J30726">
        <v>897</v>
      </c>
      <c r="K30726">
        <v>269.10000000000002</v>
      </c>
    </row>
    <row r="30727" spans="1:11" x14ac:dyDescent="0.25">
      <c r="A30727" s="1" t="s">
        <v>953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63</v>
      </c>
      <c r="I30727">
        <v>444581</v>
      </c>
      <c r="J30727">
        <v>286089</v>
      </c>
      <c r="K30727">
        <v>85826.7</v>
      </c>
    </row>
    <row r="30728" spans="1:11" x14ac:dyDescent="0.25">
      <c r="A30728" s="1" t="s">
        <v>954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06</v>
      </c>
      <c r="I30728">
        <v>138433</v>
      </c>
      <c r="J30728">
        <v>100218</v>
      </c>
      <c r="K30728">
        <v>30065.4</v>
      </c>
    </row>
    <row r="30729" spans="1:11" x14ac:dyDescent="0.25">
      <c r="A30729" s="1" t="s">
        <v>955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01</v>
      </c>
      <c r="I30729">
        <v>466484</v>
      </c>
      <c r="J30729">
        <v>439803</v>
      </c>
      <c r="K30729">
        <v>131940.9</v>
      </c>
    </row>
    <row r="30730" spans="1:11" x14ac:dyDescent="0.25">
      <c r="A30730" s="1" t="s">
        <v>955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29</v>
      </c>
      <c r="I30730">
        <v>213924</v>
      </c>
      <c r="J30730">
        <v>201687</v>
      </c>
      <c r="K30730">
        <v>60506.1</v>
      </c>
    </row>
    <row r="30731" spans="1:11" x14ac:dyDescent="0.25">
      <c r="A30731" s="1" t="s">
        <v>955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29</v>
      </c>
      <c r="I30731">
        <v>5393</v>
      </c>
      <c r="J30731">
        <v>7287</v>
      </c>
      <c r="K30731">
        <v>2186.1</v>
      </c>
    </row>
    <row r="30732" spans="1:11" x14ac:dyDescent="0.25">
      <c r="A30732" s="1" t="s">
        <v>955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99</v>
      </c>
      <c r="I30732">
        <v>103095</v>
      </c>
      <c r="J30732">
        <v>97197</v>
      </c>
      <c r="K30732">
        <v>29159.1</v>
      </c>
    </row>
    <row r="30733" spans="1:11" x14ac:dyDescent="0.25">
      <c r="A30733" s="1" t="s">
        <v>955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29</v>
      </c>
      <c r="I30733">
        <v>213924</v>
      </c>
      <c r="J30733">
        <v>201687</v>
      </c>
      <c r="K30733">
        <v>60506.1</v>
      </c>
    </row>
    <row r="30734" spans="1:11" x14ac:dyDescent="0.25">
      <c r="A30734" s="1" t="s">
        <v>956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58</v>
      </c>
      <c r="I30734">
        <v>7012</v>
      </c>
      <c r="J30734">
        <v>9474</v>
      </c>
      <c r="K30734">
        <v>2842.2</v>
      </c>
    </row>
    <row r="30735" spans="1:11" x14ac:dyDescent="0.25">
      <c r="A30735" s="1" t="s">
        <v>957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33</v>
      </c>
      <c r="I30735">
        <v>61388</v>
      </c>
      <c r="J30735">
        <v>60699</v>
      </c>
      <c r="K30735">
        <v>18209.7</v>
      </c>
    </row>
    <row r="30736" spans="1:11" x14ac:dyDescent="0.25">
      <c r="A30736" s="1" t="s">
        <v>957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59</v>
      </c>
      <c r="I30736">
        <v>324753</v>
      </c>
      <c r="J30736">
        <v>306177</v>
      </c>
      <c r="K30736">
        <v>91853.1</v>
      </c>
    </row>
    <row r="30737" spans="1:11" x14ac:dyDescent="0.25">
      <c r="A30737" s="1" t="s">
        <v>957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29</v>
      </c>
      <c r="I30737">
        <v>213924</v>
      </c>
      <c r="J30737">
        <v>201687</v>
      </c>
      <c r="K30737">
        <v>60506.1</v>
      </c>
    </row>
    <row r="30738" spans="1:11" x14ac:dyDescent="0.25">
      <c r="A30738" s="1" t="s">
        <v>957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59</v>
      </c>
      <c r="I30738">
        <v>10788</v>
      </c>
      <c r="J30738">
        <v>14577</v>
      </c>
      <c r="K30738">
        <v>4373.1000000000004</v>
      </c>
    </row>
    <row r="30739" spans="1:11" x14ac:dyDescent="0.25">
      <c r="A30739" s="1" t="s">
        <v>957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72</v>
      </c>
      <c r="I30739">
        <v>5933</v>
      </c>
      <c r="J30739">
        <v>8016</v>
      </c>
      <c r="K30739">
        <v>2404.8000000000002</v>
      </c>
    </row>
    <row r="30740" spans="1:11" x14ac:dyDescent="0.25">
      <c r="A30740" s="1" t="s">
        <v>957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29</v>
      </c>
      <c r="I30740">
        <v>213924</v>
      </c>
      <c r="J30740">
        <v>201687</v>
      </c>
      <c r="K30740">
        <v>60506.1</v>
      </c>
    </row>
    <row r="30741" spans="1:11" x14ac:dyDescent="0.25">
      <c r="A30741" s="1" t="s">
        <v>957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29</v>
      </c>
      <c r="I30741">
        <v>213924</v>
      </c>
      <c r="J30741">
        <v>201687</v>
      </c>
      <c r="K30741">
        <v>60506.1</v>
      </c>
    </row>
    <row r="30742" spans="1:11" x14ac:dyDescent="0.25">
      <c r="A30742" s="1" t="s">
        <v>957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9</v>
      </c>
      <c r="I30742">
        <v>26059</v>
      </c>
      <c r="J30742">
        <v>25767</v>
      </c>
      <c r="K30742">
        <v>7730.1</v>
      </c>
    </row>
    <row r="30743" spans="1:11" x14ac:dyDescent="0.25">
      <c r="A30743" s="1" t="s">
        <v>957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33</v>
      </c>
      <c r="I30743">
        <v>61388</v>
      </c>
      <c r="J30743">
        <v>60699</v>
      </c>
      <c r="K30743">
        <v>18209.7</v>
      </c>
    </row>
    <row r="30744" spans="1:11" x14ac:dyDescent="0.25">
      <c r="A30744" s="1" t="s">
        <v>957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01</v>
      </c>
      <c r="I30744">
        <v>466484</v>
      </c>
      <c r="J30744">
        <v>439803</v>
      </c>
      <c r="K30744">
        <v>131940.9</v>
      </c>
    </row>
    <row r="30745" spans="1:11" x14ac:dyDescent="0.25">
      <c r="A30745" s="1" t="s">
        <v>957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9</v>
      </c>
      <c r="I30745">
        <v>108283</v>
      </c>
      <c r="J30745">
        <v>10707</v>
      </c>
      <c r="K30745">
        <v>3212.1</v>
      </c>
    </row>
    <row r="30746" spans="1:11" x14ac:dyDescent="0.25">
      <c r="A30746" s="1" t="s">
        <v>957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29</v>
      </c>
      <c r="I30746">
        <v>213924</v>
      </c>
      <c r="J30746">
        <v>201687</v>
      </c>
      <c r="K30746">
        <v>60506.1</v>
      </c>
    </row>
    <row r="30747" spans="1:11" x14ac:dyDescent="0.25">
      <c r="A30747" s="1" t="s">
        <v>106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99</v>
      </c>
      <c r="I30747">
        <v>375594</v>
      </c>
      <c r="J30747">
        <v>413097</v>
      </c>
      <c r="K30747">
        <v>123929.1</v>
      </c>
    </row>
    <row r="30748" spans="1:11" x14ac:dyDescent="0.25">
      <c r="A30748" s="1" t="s">
        <v>106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45</v>
      </c>
      <c r="I30748">
        <v>59813</v>
      </c>
      <c r="J30748">
        <v>65535</v>
      </c>
      <c r="K30748">
        <v>19660.5</v>
      </c>
    </row>
    <row r="30749" spans="1:11" x14ac:dyDescent="0.25">
      <c r="A30749" s="1" t="s">
        <v>106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29</v>
      </c>
      <c r="I30749">
        <v>5393</v>
      </c>
      <c r="J30749">
        <v>7287</v>
      </c>
      <c r="K30749">
        <v>2186.1</v>
      </c>
    </row>
    <row r="30750" spans="1:11" x14ac:dyDescent="0.25">
      <c r="A30750" s="1" t="s">
        <v>106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99</v>
      </c>
      <c r="I30750">
        <v>88374</v>
      </c>
      <c r="J30750">
        <v>97197</v>
      </c>
      <c r="K30750">
        <v>29159.1</v>
      </c>
    </row>
    <row r="30751" spans="1:11" x14ac:dyDescent="0.25">
      <c r="A30751" s="1" t="s">
        <v>106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16</v>
      </c>
      <c r="I30751">
        <v>1602</v>
      </c>
      <c r="J30751">
        <v>21648</v>
      </c>
      <c r="K30751">
        <v>6494.4</v>
      </c>
    </row>
    <row r="30752" spans="1:11" x14ac:dyDescent="0.25">
      <c r="A30752" s="1" t="s">
        <v>3316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99</v>
      </c>
      <c r="I30752">
        <v>375594</v>
      </c>
      <c r="J30752">
        <v>413097</v>
      </c>
      <c r="K30752">
        <v>123929.1</v>
      </c>
    </row>
    <row r="30753" spans="1:11" x14ac:dyDescent="0.25">
      <c r="A30753" s="1" t="s">
        <v>959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59</v>
      </c>
      <c r="I30753">
        <v>10788</v>
      </c>
      <c r="J30753">
        <v>14577</v>
      </c>
      <c r="K30753">
        <v>4373.1000000000004</v>
      </c>
    </row>
    <row r="30754" spans="1:11" x14ac:dyDescent="0.25">
      <c r="A30754" s="1" t="s">
        <v>961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05</v>
      </c>
      <c r="I30754">
        <v>59956</v>
      </c>
      <c r="J30754">
        <v>60015</v>
      </c>
      <c r="K30754">
        <v>18004.5</v>
      </c>
    </row>
    <row r="30755" spans="1:11" x14ac:dyDescent="0.25">
      <c r="A30755" s="1" t="s">
        <v>961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59</v>
      </c>
      <c r="I30755">
        <v>10788</v>
      </c>
      <c r="J30755">
        <v>14577</v>
      </c>
      <c r="K30755">
        <v>4373.1000000000004</v>
      </c>
    </row>
    <row r="30756" spans="1:11" x14ac:dyDescent="0.25">
      <c r="A30756" s="1" t="s">
        <v>961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69</v>
      </c>
      <c r="I30756">
        <v>2748</v>
      </c>
      <c r="J30756">
        <v>4407</v>
      </c>
      <c r="K30756">
        <v>1322.1</v>
      </c>
    </row>
    <row r="30757" spans="1:11" x14ac:dyDescent="0.25">
      <c r="A30757" s="1" t="s">
        <v>961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44</v>
      </c>
      <c r="I30757">
        <v>444581</v>
      </c>
      <c r="J30757">
        <v>429132</v>
      </c>
      <c r="K30757">
        <v>128739.6</v>
      </c>
    </row>
    <row r="30758" spans="1:11" x14ac:dyDescent="0.25">
      <c r="A30758" s="1" t="s">
        <v>961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13464</v>
      </c>
      <c r="J30758">
        <v>216</v>
      </c>
      <c r="K30758">
        <v>64.8</v>
      </c>
    </row>
    <row r="30759" spans="1:11" x14ac:dyDescent="0.25">
      <c r="A30759" s="1" t="s">
        <v>961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35</v>
      </c>
      <c r="I30759">
        <v>180523</v>
      </c>
      <c r="J30759">
        <v>180705</v>
      </c>
      <c r="K30759">
        <v>54211.5</v>
      </c>
    </row>
    <row r="30760" spans="1:11" x14ac:dyDescent="0.25">
      <c r="A30760" s="1" t="s">
        <v>961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48</v>
      </c>
      <c r="I30760">
        <v>5213</v>
      </c>
      <c r="J30760">
        <v>7044</v>
      </c>
      <c r="K30760">
        <v>2113.1999999999998</v>
      </c>
    </row>
    <row r="30761" spans="1:11" x14ac:dyDescent="0.25">
      <c r="A30761" s="1" t="s">
        <v>962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27</v>
      </c>
      <c r="I30761">
        <v>3612</v>
      </c>
      <c r="J30761">
        <v>4881</v>
      </c>
      <c r="K30761">
        <v>1464.3</v>
      </c>
    </row>
    <row r="30762" spans="1:11" x14ac:dyDescent="0.25">
      <c r="A30762" s="1" t="s">
        <v>962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43</v>
      </c>
      <c r="I30762">
        <v>43378</v>
      </c>
      <c r="J30762">
        <v>47529</v>
      </c>
      <c r="K30762">
        <v>14258.7</v>
      </c>
    </row>
    <row r="30763" spans="1:11" x14ac:dyDescent="0.25">
      <c r="A30763" s="1" t="s">
        <v>962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25</v>
      </c>
      <c r="I30763">
        <v>827</v>
      </c>
      <c r="J30763">
        <v>11175</v>
      </c>
      <c r="K30763">
        <v>3352.5</v>
      </c>
    </row>
    <row r="30764" spans="1:11" x14ac:dyDescent="0.25">
      <c r="A30764" s="1" t="s">
        <v>962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99</v>
      </c>
      <c r="I30764">
        <v>7853</v>
      </c>
      <c r="J30764">
        <v>12597</v>
      </c>
      <c r="K30764">
        <v>3779.1</v>
      </c>
    </row>
    <row r="30765" spans="1:11" x14ac:dyDescent="0.25">
      <c r="A30765" s="1" t="s">
        <v>962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69</v>
      </c>
      <c r="I30765">
        <v>2748</v>
      </c>
      <c r="J30765">
        <v>4407</v>
      </c>
      <c r="K30765">
        <v>1322.1</v>
      </c>
    </row>
    <row r="30766" spans="1:11" x14ac:dyDescent="0.25">
      <c r="A30766" s="1" t="s">
        <v>962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15</v>
      </c>
      <c r="I30766">
        <v>8248</v>
      </c>
      <c r="J30766">
        <v>11145</v>
      </c>
      <c r="K30766">
        <v>3343.5</v>
      </c>
    </row>
    <row r="30767" spans="1:11" x14ac:dyDescent="0.25">
      <c r="A30767" s="1" t="s">
        <v>962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99</v>
      </c>
      <c r="I30767">
        <v>92465</v>
      </c>
      <c r="J30767">
        <v>101697</v>
      </c>
      <c r="K30767">
        <v>30509.1</v>
      </c>
    </row>
    <row r="30768" spans="1:11" x14ac:dyDescent="0.25">
      <c r="A30768" s="1" t="s">
        <v>962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16</v>
      </c>
      <c r="I30768">
        <v>1602</v>
      </c>
      <c r="J30768">
        <v>21648</v>
      </c>
      <c r="K30768">
        <v>6494.4</v>
      </c>
    </row>
    <row r="30769" spans="1:11" x14ac:dyDescent="0.25">
      <c r="A30769" s="1" t="s">
        <v>962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72</v>
      </c>
      <c r="I30769">
        <v>5933</v>
      </c>
      <c r="J30769">
        <v>8016</v>
      </c>
      <c r="K30769">
        <v>2404.8000000000002</v>
      </c>
    </row>
    <row r="30770" spans="1:11" x14ac:dyDescent="0.25">
      <c r="A30770" s="1" t="s">
        <v>962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77</v>
      </c>
      <c r="I30770">
        <v>892</v>
      </c>
      <c r="J30770">
        <v>1431</v>
      </c>
      <c r="K30770">
        <v>429.3</v>
      </c>
    </row>
    <row r="30771" spans="1:11" x14ac:dyDescent="0.25">
      <c r="A30771" s="1" t="s">
        <v>962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43</v>
      </c>
      <c r="I30771">
        <v>43378</v>
      </c>
      <c r="J30771">
        <v>47529</v>
      </c>
      <c r="K30771">
        <v>14258.7</v>
      </c>
    </row>
    <row r="30772" spans="1:11" x14ac:dyDescent="0.25">
      <c r="A30772" s="1" t="s">
        <v>963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43</v>
      </c>
      <c r="I30772">
        <v>43378</v>
      </c>
      <c r="J30772">
        <v>47529</v>
      </c>
      <c r="K30772">
        <v>14258.7</v>
      </c>
    </row>
    <row r="30773" spans="1:11" x14ac:dyDescent="0.25">
      <c r="A30773" s="1" t="s">
        <v>964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44</v>
      </c>
      <c r="I30773">
        <v>444581</v>
      </c>
      <c r="J30773">
        <v>429132</v>
      </c>
      <c r="K30773">
        <v>128739.6</v>
      </c>
    </row>
    <row r="30774" spans="1:11" x14ac:dyDescent="0.25">
      <c r="A30774" s="1" t="s">
        <v>964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91</v>
      </c>
      <c r="I30774">
        <v>226545</v>
      </c>
      <c r="J30774">
        <v>218673</v>
      </c>
      <c r="K30774">
        <v>65601.899999999994</v>
      </c>
    </row>
    <row r="30775" spans="1:11" x14ac:dyDescent="0.25">
      <c r="A30775" s="1" t="s">
        <v>964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65</v>
      </c>
      <c r="I30775">
        <v>6139</v>
      </c>
      <c r="J30775">
        <v>8295</v>
      </c>
      <c r="K30775">
        <v>2488.5</v>
      </c>
    </row>
    <row r="30776" spans="1:11" x14ac:dyDescent="0.25">
      <c r="A30776" s="1" t="s">
        <v>964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06</v>
      </c>
      <c r="I30776">
        <v>138433</v>
      </c>
      <c r="J30776">
        <v>100218</v>
      </c>
      <c r="K30776">
        <v>30065.4</v>
      </c>
    </row>
    <row r="30777" spans="1:11" x14ac:dyDescent="0.25">
      <c r="A30777" s="1" t="s">
        <v>964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44</v>
      </c>
      <c r="I30777">
        <v>444581</v>
      </c>
      <c r="J30777">
        <v>429132</v>
      </c>
      <c r="K30777">
        <v>128739.6</v>
      </c>
    </row>
    <row r="30778" spans="1:11" x14ac:dyDescent="0.25">
      <c r="A30778" s="1" t="s">
        <v>964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94</v>
      </c>
      <c r="I30778">
        <v>12197</v>
      </c>
      <c r="J30778">
        <v>16482</v>
      </c>
      <c r="K30778">
        <v>4944.6000000000004</v>
      </c>
    </row>
    <row r="30779" spans="1:11" x14ac:dyDescent="0.25">
      <c r="A30779" s="1" t="s">
        <v>964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35</v>
      </c>
      <c r="I30779">
        <v>180523</v>
      </c>
      <c r="J30779">
        <v>180705</v>
      </c>
      <c r="K30779">
        <v>54211.5</v>
      </c>
    </row>
    <row r="30780" spans="1:11" x14ac:dyDescent="0.25">
      <c r="A30780" s="1" t="s">
        <v>1047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89</v>
      </c>
      <c r="I30780">
        <v>34164</v>
      </c>
      <c r="J30780">
        <v>46167</v>
      </c>
      <c r="K30780">
        <v>13850.1</v>
      </c>
    </row>
    <row r="30781" spans="1:11" x14ac:dyDescent="0.25">
      <c r="A30781" s="1" t="s">
        <v>1047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16</v>
      </c>
      <c r="I30781">
        <v>1602</v>
      </c>
      <c r="J30781">
        <v>21648</v>
      </c>
      <c r="K30781">
        <v>6494.4</v>
      </c>
    </row>
    <row r="30782" spans="1:11" x14ac:dyDescent="0.25">
      <c r="A30782" s="1" t="s">
        <v>1047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58</v>
      </c>
      <c r="I30782">
        <v>7012</v>
      </c>
      <c r="J30782">
        <v>9474</v>
      </c>
      <c r="K30782">
        <v>2842.2</v>
      </c>
    </row>
    <row r="30783" spans="1:11" x14ac:dyDescent="0.25">
      <c r="A30783" s="1" t="s">
        <v>1047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37</v>
      </c>
      <c r="I30783">
        <v>257</v>
      </c>
      <c r="J30783">
        <v>411</v>
      </c>
      <c r="K30783">
        <v>123.3</v>
      </c>
    </row>
    <row r="30784" spans="1:11" x14ac:dyDescent="0.25">
      <c r="A30784" s="1" t="s">
        <v>1047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87</v>
      </c>
      <c r="I30784">
        <v>41036</v>
      </c>
      <c r="J30784">
        <v>44961</v>
      </c>
      <c r="K30784">
        <v>13488.3</v>
      </c>
    </row>
    <row r="30785" spans="1:11" x14ac:dyDescent="0.25">
      <c r="A30785" s="1" t="s">
        <v>967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99</v>
      </c>
      <c r="I30785">
        <v>617</v>
      </c>
      <c r="J30785">
        <v>9897</v>
      </c>
      <c r="K30785">
        <v>2969.1</v>
      </c>
    </row>
    <row r="30786" spans="1:11" x14ac:dyDescent="0.25">
      <c r="A30786" s="1" t="s">
        <v>967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69</v>
      </c>
      <c r="I30786">
        <v>2748</v>
      </c>
      <c r="J30786">
        <v>4407</v>
      </c>
      <c r="K30786">
        <v>1322.1</v>
      </c>
    </row>
    <row r="30787" spans="1:11" x14ac:dyDescent="0.25">
      <c r="A30787" s="1" t="s">
        <v>969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99</v>
      </c>
      <c r="I30787">
        <v>3926</v>
      </c>
      <c r="J30787">
        <v>6297</v>
      </c>
      <c r="K30787">
        <v>1889.1</v>
      </c>
    </row>
    <row r="30788" spans="1:11" x14ac:dyDescent="0.25">
      <c r="A30788" s="1" t="s">
        <v>969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33</v>
      </c>
      <c r="I30788">
        <v>61388</v>
      </c>
      <c r="J30788">
        <v>60699</v>
      </c>
      <c r="K30788">
        <v>18209.7</v>
      </c>
    </row>
    <row r="30789" spans="1:11" x14ac:dyDescent="0.25">
      <c r="A30789" s="1" t="s">
        <v>969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77</v>
      </c>
      <c r="I30789">
        <v>892</v>
      </c>
      <c r="J30789">
        <v>1431</v>
      </c>
      <c r="K30789">
        <v>429.3</v>
      </c>
    </row>
    <row r="30790" spans="1:11" x14ac:dyDescent="0.25">
      <c r="A30790" s="1" t="s">
        <v>970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29</v>
      </c>
      <c r="I30790">
        <v>213924</v>
      </c>
      <c r="J30790">
        <v>201687</v>
      </c>
      <c r="K30790">
        <v>60506.1</v>
      </c>
    </row>
    <row r="30791" spans="1:11" x14ac:dyDescent="0.25">
      <c r="A30791" s="1" t="s">
        <v>970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9</v>
      </c>
      <c r="I30791">
        <v>108283</v>
      </c>
      <c r="J30791">
        <v>10707</v>
      </c>
      <c r="K30791">
        <v>3212.1</v>
      </c>
    </row>
    <row r="30792" spans="1:11" x14ac:dyDescent="0.25">
      <c r="A30792" s="1" t="s">
        <v>970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99</v>
      </c>
      <c r="I30792">
        <v>11548</v>
      </c>
      <c r="J30792">
        <v>8997</v>
      </c>
      <c r="K30792">
        <v>2699.1</v>
      </c>
    </row>
    <row r="30793" spans="1:11" x14ac:dyDescent="0.25">
      <c r="A30793" s="1" t="s">
        <v>970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69</v>
      </c>
      <c r="I30793">
        <v>2748</v>
      </c>
      <c r="J30793">
        <v>4407</v>
      </c>
      <c r="K30793">
        <v>1322.1</v>
      </c>
    </row>
    <row r="30794" spans="1:11" x14ac:dyDescent="0.25">
      <c r="A30794" s="1" t="s">
        <v>970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9</v>
      </c>
      <c r="I30794">
        <v>108283</v>
      </c>
      <c r="J30794">
        <v>10707</v>
      </c>
      <c r="K30794">
        <v>3212.1</v>
      </c>
    </row>
    <row r="30795" spans="1:11" x14ac:dyDescent="0.25">
      <c r="A30795" s="1" t="s">
        <v>970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39</v>
      </c>
      <c r="I30795">
        <v>12472</v>
      </c>
      <c r="J30795">
        <v>9717</v>
      </c>
      <c r="K30795">
        <v>2915.1</v>
      </c>
    </row>
    <row r="30796" spans="1:11" x14ac:dyDescent="0.25">
      <c r="A30796" s="1" t="s">
        <v>970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99</v>
      </c>
      <c r="I30796">
        <v>11548</v>
      </c>
      <c r="J30796">
        <v>8997</v>
      </c>
      <c r="K30796">
        <v>2699.1</v>
      </c>
    </row>
    <row r="30797" spans="1:11" x14ac:dyDescent="0.25">
      <c r="A30797" s="1" t="s">
        <v>971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9</v>
      </c>
      <c r="I30797">
        <v>26059</v>
      </c>
      <c r="J30797">
        <v>25767</v>
      </c>
      <c r="K30797">
        <v>7730.1</v>
      </c>
    </row>
    <row r="30798" spans="1:11" x14ac:dyDescent="0.25">
      <c r="A30798" s="1" t="s">
        <v>971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59</v>
      </c>
      <c r="I30798">
        <v>324753</v>
      </c>
      <c r="J30798">
        <v>306177</v>
      </c>
      <c r="K30798">
        <v>91853.1</v>
      </c>
    </row>
    <row r="30799" spans="1:11" x14ac:dyDescent="0.25">
      <c r="A30799" s="1" t="s">
        <v>971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99</v>
      </c>
      <c r="I30799">
        <v>103095</v>
      </c>
      <c r="J30799">
        <v>97197</v>
      </c>
      <c r="K30799">
        <v>29159.1</v>
      </c>
    </row>
    <row r="30800" spans="1:11" x14ac:dyDescent="0.25">
      <c r="A30800" s="1" t="s">
        <v>971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29</v>
      </c>
      <c r="I30800">
        <v>213924</v>
      </c>
      <c r="J30800">
        <v>201687</v>
      </c>
      <c r="K30800">
        <v>60506.1</v>
      </c>
    </row>
    <row r="30801" spans="1:11" x14ac:dyDescent="0.25">
      <c r="A30801" s="1" t="s">
        <v>971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9</v>
      </c>
      <c r="I30801">
        <v>26059</v>
      </c>
      <c r="J30801">
        <v>25767</v>
      </c>
      <c r="K30801">
        <v>7730.1</v>
      </c>
    </row>
    <row r="30802" spans="1:11" x14ac:dyDescent="0.25">
      <c r="A30802" s="1" t="s">
        <v>971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39</v>
      </c>
      <c r="I30802">
        <v>1009</v>
      </c>
      <c r="J30802">
        <v>1617</v>
      </c>
      <c r="K30802">
        <v>485.1</v>
      </c>
    </row>
    <row r="30803" spans="1:11" x14ac:dyDescent="0.25">
      <c r="A30803" s="1" t="s">
        <v>971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9</v>
      </c>
      <c r="I30803">
        <v>108283</v>
      </c>
      <c r="J30803">
        <v>10707</v>
      </c>
      <c r="K30803">
        <v>3212.1</v>
      </c>
    </row>
    <row r="30804" spans="1:11" x14ac:dyDescent="0.25">
      <c r="A30804" s="1" t="s">
        <v>971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29</v>
      </c>
      <c r="I30804">
        <v>213924</v>
      </c>
      <c r="J30804">
        <v>201687</v>
      </c>
      <c r="K30804">
        <v>60506.1</v>
      </c>
    </row>
    <row r="30805" spans="1:11" x14ac:dyDescent="0.25">
      <c r="A30805" s="1" t="s">
        <v>972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87</v>
      </c>
      <c r="I30805">
        <v>41036</v>
      </c>
      <c r="J30805">
        <v>44961</v>
      </c>
      <c r="K30805">
        <v>13488.3</v>
      </c>
    </row>
    <row r="30806" spans="1:11" x14ac:dyDescent="0.25">
      <c r="A30806" s="1" t="s">
        <v>972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7</v>
      </c>
      <c r="I30806">
        <v>22416</v>
      </c>
      <c r="J30806">
        <v>24561</v>
      </c>
      <c r="K30806">
        <v>7368.3</v>
      </c>
    </row>
    <row r="30807" spans="1:11" x14ac:dyDescent="0.25">
      <c r="A30807" s="1" t="s">
        <v>972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99</v>
      </c>
      <c r="I30807">
        <v>7853</v>
      </c>
      <c r="J30807">
        <v>12597</v>
      </c>
      <c r="K30807">
        <v>3779.1</v>
      </c>
    </row>
    <row r="30808" spans="1:11" x14ac:dyDescent="0.25">
      <c r="A30808" s="1" t="s">
        <v>972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76</v>
      </c>
      <c r="I30808">
        <v>221712</v>
      </c>
      <c r="J30808">
        <v>242928</v>
      </c>
      <c r="K30808">
        <v>72878.399999999994</v>
      </c>
    </row>
    <row r="30809" spans="1:11" x14ac:dyDescent="0.25">
      <c r="A30809" s="1" t="s">
        <v>972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29</v>
      </c>
      <c r="I30809">
        <v>23375</v>
      </c>
      <c r="J30809">
        <v>31587</v>
      </c>
      <c r="K30809">
        <v>9476.1</v>
      </c>
    </row>
    <row r="30810" spans="1:11" x14ac:dyDescent="0.25">
      <c r="A30810" s="1" t="s">
        <v>973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25</v>
      </c>
      <c r="I30810">
        <v>827</v>
      </c>
      <c r="J30810">
        <v>11175</v>
      </c>
      <c r="K30810">
        <v>3352.5</v>
      </c>
    </row>
    <row r="30811" spans="1:11" x14ac:dyDescent="0.25">
      <c r="A30811" s="1" t="s">
        <v>973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01</v>
      </c>
      <c r="I30811">
        <v>466484</v>
      </c>
      <c r="J30811">
        <v>439803</v>
      </c>
      <c r="K30811">
        <v>131940.9</v>
      </c>
    </row>
    <row r="30812" spans="1:11" x14ac:dyDescent="0.25">
      <c r="A30812" s="1" t="s">
        <v>973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29</v>
      </c>
      <c r="I30812">
        <v>213924</v>
      </c>
      <c r="J30812">
        <v>201687</v>
      </c>
      <c r="K30812">
        <v>60506.1</v>
      </c>
    </row>
    <row r="30813" spans="1:11" x14ac:dyDescent="0.25">
      <c r="A30813" s="1" t="s">
        <v>973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01</v>
      </c>
      <c r="I30813">
        <v>466484</v>
      </c>
      <c r="J30813">
        <v>439803</v>
      </c>
      <c r="K30813">
        <v>131940.9</v>
      </c>
    </row>
    <row r="30814" spans="1:11" x14ac:dyDescent="0.25">
      <c r="A30814" s="1" t="s">
        <v>973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29</v>
      </c>
      <c r="I30814">
        <v>213924</v>
      </c>
      <c r="J30814">
        <v>201687</v>
      </c>
      <c r="K30814">
        <v>60506.1</v>
      </c>
    </row>
    <row r="30815" spans="1:11" x14ac:dyDescent="0.25">
      <c r="A30815" s="1" t="s">
        <v>973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39</v>
      </c>
      <c r="I30815">
        <v>1009</v>
      </c>
      <c r="J30815">
        <v>1617</v>
      </c>
      <c r="K30815">
        <v>485.1</v>
      </c>
    </row>
    <row r="30816" spans="1:11" x14ac:dyDescent="0.25">
      <c r="A30816" s="1" t="s">
        <v>973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39</v>
      </c>
      <c r="I30816">
        <v>1009</v>
      </c>
      <c r="J30816">
        <v>1617</v>
      </c>
      <c r="K30816">
        <v>485.1</v>
      </c>
    </row>
    <row r="30817" spans="1:11" x14ac:dyDescent="0.25">
      <c r="A30817" s="1" t="s">
        <v>973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33</v>
      </c>
      <c r="I30817">
        <v>61388</v>
      </c>
      <c r="J30817">
        <v>60699</v>
      </c>
      <c r="K30817">
        <v>18209.7</v>
      </c>
    </row>
    <row r="30818" spans="1:11" x14ac:dyDescent="0.25">
      <c r="A30818" s="1" t="s">
        <v>973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9</v>
      </c>
      <c r="I30818">
        <v>26059</v>
      </c>
      <c r="J30818">
        <v>25767</v>
      </c>
      <c r="K30818">
        <v>7730.1</v>
      </c>
    </row>
    <row r="30819" spans="1:11" x14ac:dyDescent="0.25">
      <c r="A30819" s="1" t="s">
        <v>973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59</v>
      </c>
      <c r="I30819">
        <v>10788</v>
      </c>
      <c r="J30819">
        <v>14577</v>
      </c>
      <c r="K30819">
        <v>4373.1000000000004</v>
      </c>
    </row>
    <row r="30820" spans="1:11" x14ac:dyDescent="0.25">
      <c r="A30820" s="1" t="s">
        <v>1082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43</v>
      </c>
      <c r="I30820">
        <v>43378</v>
      </c>
      <c r="J30820">
        <v>47529</v>
      </c>
      <c r="K30820">
        <v>14258.7</v>
      </c>
    </row>
    <row r="30821" spans="1:11" x14ac:dyDescent="0.25">
      <c r="A30821" s="1" t="s">
        <v>1082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7</v>
      </c>
      <c r="I30821">
        <v>22416</v>
      </c>
      <c r="J30821">
        <v>24561</v>
      </c>
      <c r="K30821">
        <v>7368.3</v>
      </c>
    </row>
    <row r="30822" spans="1:11" x14ac:dyDescent="0.25">
      <c r="A30822" s="1" t="s">
        <v>1082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89</v>
      </c>
      <c r="I30822">
        <v>16182</v>
      </c>
      <c r="J30822">
        <v>21867</v>
      </c>
      <c r="K30822">
        <v>6560.1</v>
      </c>
    </row>
    <row r="30823" spans="1:11" x14ac:dyDescent="0.25">
      <c r="A30823" s="1" t="s">
        <v>1082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15</v>
      </c>
      <c r="I30823">
        <v>8248</v>
      </c>
      <c r="J30823">
        <v>11145</v>
      </c>
      <c r="K30823">
        <v>3343.5</v>
      </c>
    </row>
    <row r="30824" spans="1:11" x14ac:dyDescent="0.25">
      <c r="A30824" s="1" t="s">
        <v>1082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99</v>
      </c>
      <c r="I30824">
        <v>375594</v>
      </c>
      <c r="J30824">
        <v>413097</v>
      </c>
      <c r="K30824">
        <v>123929.1</v>
      </c>
    </row>
    <row r="30825" spans="1:11" x14ac:dyDescent="0.25">
      <c r="A30825" s="1" t="s">
        <v>1082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25</v>
      </c>
      <c r="I30825">
        <v>827</v>
      </c>
      <c r="J30825">
        <v>11175</v>
      </c>
      <c r="K30825">
        <v>3352.5</v>
      </c>
    </row>
    <row r="30826" spans="1:11" x14ac:dyDescent="0.25">
      <c r="A30826" s="1" t="s">
        <v>1082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7</v>
      </c>
      <c r="I30826">
        <v>22416</v>
      </c>
      <c r="J30826">
        <v>24561</v>
      </c>
      <c r="K30826">
        <v>7368.3</v>
      </c>
    </row>
    <row r="30827" spans="1:11" x14ac:dyDescent="0.25">
      <c r="A30827" s="1" t="s">
        <v>1082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87</v>
      </c>
      <c r="I30827">
        <v>41036</v>
      </c>
      <c r="J30827">
        <v>44961</v>
      </c>
      <c r="K30827">
        <v>13488.3</v>
      </c>
    </row>
    <row r="30828" spans="1:11" x14ac:dyDescent="0.25">
      <c r="A30828" s="1" t="s">
        <v>1082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99</v>
      </c>
      <c r="I30828">
        <v>92465</v>
      </c>
      <c r="J30828">
        <v>101697</v>
      </c>
      <c r="K30828">
        <v>30509.1</v>
      </c>
    </row>
    <row r="30829" spans="1:11" x14ac:dyDescent="0.25">
      <c r="A30829" s="1" t="s">
        <v>974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99</v>
      </c>
      <c r="I30829">
        <v>88374</v>
      </c>
      <c r="J30829">
        <v>97197</v>
      </c>
      <c r="K30829">
        <v>29159.1</v>
      </c>
    </row>
    <row r="30830" spans="1:11" x14ac:dyDescent="0.25">
      <c r="A30830" s="1" t="s">
        <v>974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99</v>
      </c>
      <c r="I30830">
        <v>92465</v>
      </c>
      <c r="J30830">
        <v>101697</v>
      </c>
      <c r="K30830">
        <v>30509.1</v>
      </c>
    </row>
    <row r="30831" spans="1:11" x14ac:dyDescent="0.25">
      <c r="A30831" s="1" t="s">
        <v>974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99</v>
      </c>
      <c r="I30831">
        <v>92465</v>
      </c>
      <c r="J30831">
        <v>101697</v>
      </c>
      <c r="K30831">
        <v>30509.1</v>
      </c>
    </row>
    <row r="30832" spans="1:11" x14ac:dyDescent="0.25">
      <c r="A30832" s="1" t="s">
        <v>974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58</v>
      </c>
      <c r="I30832">
        <v>7012</v>
      </c>
      <c r="J30832">
        <v>9474</v>
      </c>
      <c r="K30832">
        <v>2842.2</v>
      </c>
    </row>
    <row r="30833" spans="1:11" x14ac:dyDescent="0.25">
      <c r="A30833" s="1" t="s">
        <v>974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45</v>
      </c>
      <c r="I30833">
        <v>59813</v>
      </c>
      <c r="J30833">
        <v>65535</v>
      </c>
      <c r="K30833">
        <v>19660.5</v>
      </c>
    </row>
    <row r="30834" spans="1:11" x14ac:dyDescent="0.25">
      <c r="A30834" s="1" t="s">
        <v>107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76</v>
      </c>
      <c r="I30834">
        <v>221712</v>
      </c>
      <c r="J30834">
        <v>242928</v>
      </c>
      <c r="K30834">
        <v>72878.399999999994</v>
      </c>
    </row>
    <row r="30835" spans="1:11" x14ac:dyDescent="0.25">
      <c r="A30835" s="1" t="s">
        <v>107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99</v>
      </c>
      <c r="I30835">
        <v>11548</v>
      </c>
      <c r="J30835">
        <v>8997</v>
      </c>
      <c r="K30835">
        <v>2699.1</v>
      </c>
    </row>
    <row r="30836" spans="1:11" x14ac:dyDescent="0.25">
      <c r="A30836" s="1" t="s">
        <v>107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99</v>
      </c>
      <c r="I30836">
        <v>88374</v>
      </c>
      <c r="J30836">
        <v>97197</v>
      </c>
      <c r="K30836">
        <v>29159.1</v>
      </c>
    </row>
    <row r="30837" spans="1:11" x14ac:dyDescent="0.25">
      <c r="A30837" s="1" t="s">
        <v>107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58</v>
      </c>
      <c r="I30837">
        <v>7012</v>
      </c>
      <c r="J30837">
        <v>9474</v>
      </c>
      <c r="K30837">
        <v>2842.2</v>
      </c>
    </row>
    <row r="30838" spans="1:11" x14ac:dyDescent="0.25">
      <c r="A30838" s="1" t="s">
        <v>107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43</v>
      </c>
      <c r="I30838">
        <v>43378</v>
      </c>
      <c r="J30838">
        <v>47529</v>
      </c>
      <c r="K30838">
        <v>14258.7</v>
      </c>
    </row>
    <row r="30839" spans="1:11" x14ac:dyDescent="0.25">
      <c r="A30839" s="1" t="s">
        <v>107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99</v>
      </c>
      <c r="I30839">
        <v>53945</v>
      </c>
      <c r="J30839">
        <v>72897</v>
      </c>
      <c r="K30839">
        <v>21869.1</v>
      </c>
    </row>
    <row r="30840" spans="1:11" x14ac:dyDescent="0.25">
      <c r="A30840" s="1" t="s">
        <v>975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99</v>
      </c>
      <c r="I30840">
        <v>7853</v>
      </c>
      <c r="J30840">
        <v>12597</v>
      </c>
      <c r="K30840">
        <v>3779.1</v>
      </c>
    </row>
    <row r="30841" spans="1:11" x14ac:dyDescent="0.25">
      <c r="A30841" s="1" t="s">
        <v>976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99</v>
      </c>
      <c r="I30841">
        <v>375594</v>
      </c>
      <c r="J30841">
        <v>413097</v>
      </c>
      <c r="K30841">
        <v>123929.1</v>
      </c>
    </row>
    <row r="30842" spans="1:11" x14ac:dyDescent="0.25">
      <c r="A30842" s="1" t="s">
        <v>976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99</v>
      </c>
      <c r="I30842">
        <v>7853</v>
      </c>
      <c r="J30842">
        <v>12597</v>
      </c>
      <c r="K30842">
        <v>3779.1</v>
      </c>
    </row>
    <row r="30843" spans="1:11" x14ac:dyDescent="0.25">
      <c r="A30843" s="1" t="s">
        <v>977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41</v>
      </c>
      <c r="I30843">
        <v>138433</v>
      </c>
      <c r="J30843">
        <v>133623</v>
      </c>
      <c r="K30843">
        <v>40086.9</v>
      </c>
    </row>
    <row r="30844" spans="1:11" x14ac:dyDescent="0.25">
      <c r="A30844" s="1" t="s">
        <v>977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91</v>
      </c>
      <c r="I30844">
        <v>226545</v>
      </c>
      <c r="J30844">
        <v>218673</v>
      </c>
      <c r="K30844">
        <v>65601.899999999994</v>
      </c>
    </row>
    <row r="30845" spans="1:11" x14ac:dyDescent="0.25">
      <c r="A30845" s="1" t="s">
        <v>977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39</v>
      </c>
      <c r="I30845">
        <v>7191</v>
      </c>
      <c r="J30845">
        <v>9717</v>
      </c>
      <c r="K30845">
        <v>2915.1</v>
      </c>
    </row>
    <row r="30846" spans="1:11" x14ac:dyDescent="0.25">
      <c r="A30846" s="1" t="s">
        <v>978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39</v>
      </c>
      <c r="I30846">
        <v>12472</v>
      </c>
      <c r="J30846">
        <v>9717</v>
      </c>
      <c r="K30846">
        <v>2915.1</v>
      </c>
    </row>
    <row r="30847" spans="1:11" x14ac:dyDescent="0.25">
      <c r="A30847" s="1" t="s">
        <v>978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99</v>
      </c>
      <c r="I30847">
        <v>11548</v>
      </c>
      <c r="J30847">
        <v>8997</v>
      </c>
      <c r="K30847">
        <v>2699.1</v>
      </c>
    </row>
    <row r="30848" spans="1:11" x14ac:dyDescent="0.25">
      <c r="A30848" s="1" t="s">
        <v>979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29</v>
      </c>
      <c r="I30848">
        <v>5393</v>
      </c>
      <c r="J30848">
        <v>7287</v>
      </c>
      <c r="K30848">
        <v>2186.1</v>
      </c>
    </row>
    <row r="30849" spans="1:11" x14ac:dyDescent="0.25">
      <c r="A30849" s="1" t="s">
        <v>979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25</v>
      </c>
      <c r="I30849">
        <v>827</v>
      </c>
      <c r="J30849">
        <v>11175</v>
      </c>
      <c r="K30849">
        <v>3352.5</v>
      </c>
    </row>
    <row r="30850" spans="1:11" x14ac:dyDescent="0.25">
      <c r="A30850" s="1" t="s">
        <v>979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39</v>
      </c>
      <c r="I30850">
        <v>1009</v>
      </c>
      <c r="J30850">
        <v>1617</v>
      </c>
      <c r="K30850">
        <v>485.1</v>
      </c>
    </row>
    <row r="30851" spans="1:11" x14ac:dyDescent="0.25">
      <c r="A30851" s="1" t="s">
        <v>979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99</v>
      </c>
      <c r="I30851">
        <v>11548</v>
      </c>
      <c r="J30851">
        <v>8997</v>
      </c>
      <c r="K30851">
        <v>2699.1</v>
      </c>
    </row>
    <row r="30852" spans="1:11" x14ac:dyDescent="0.25">
      <c r="A30852" s="1" t="s">
        <v>979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13464</v>
      </c>
      <c r="J30852">
        <v>216</v>
      </c>
      <c r="K30852">
        <v>64.8</v>
      </c>
    </row>
    <row r="30853" spans="1:11" x14ac:dyDescent="0.25">
      <c r="A30853" s="1" t="s">
        <v>981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99</v>
      </c>
      <c r="I30853">
        <v>7853</v>
      </c>
      <c r="J30853">
        <v>12597</v>
      </c>
      <c r="K30853">
        <v>3779.1</v>
      </c>
    </row>
    <row r="30854" spans="1:11" x14ac:dyDescent="0.25">
      <c r="A30854" s="1" t="s">
        <v>1055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9</v>
      </c>
      <c r="I30854">
        <v>108283</v>
      </c>
      <c r="J30854">
        <v>10707</v>
      </c>
      <c r="K30854">
        <v>3212.1</v>
      </c>
    </row>
    <row r="30855" spans="1:11" x14ac:dyDescent="0.25">
      <c r="A30855" s="1" t="s">
        <v>1055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39</v>
      </c>
      <c r="I30855">
        <v>12472</v>
      </c>
      <c r="J30855">
        <v>9717</v>
      </c>
      <c r="K30855">
        <v>2915.1</v>
      </c>
    </row>
    <row r="30856" spans="1:11" x14ac:dyDescent="0.25">
      <c r="A30856" s="1" t="s">
        <v>1055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01</v>
      </c>
      <c r="I30856">
        <v>466484</v>
      </c>
      <c r="J30856">
        <v>439803</v>
      </c>
      <c r="K30856">
        <v>131940.9</v>
      </c>
    </row>
    <row r="30857" spans="1:11" x14ac:dyDescent="0.25">
      <c r="A30857" s="1" t="s">
        <v>1055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77</v>
      </c>
      <c r="I30857">
        <v>892</v>
      </c>
      <c r="J30857">
        <v>1431</v>
      </c>
      <c r="K30857">
        <v>429.3</v>
      </c>
    </row>
    <row r="30858" spans="1:11" x14ac:dyDescent="0.25">
      <c r="A30858" s="1" t="s">
        <v>3322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99</v>
      </c>
      <c r="I30858">
        <v>7853</v>
      </c>
      <c r="J30858">
        <v>12597</v>
      </c>
      <c r="K30858">
        <v>3779.1</v>
      </c>
    </row>
    <row r="30859" spans="1:11" x14ac:dyDescent="0.25">
      <c r="A30859" s="1" t="s">
        <v>3322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1</v>
      </c>
      <c r="I30859">
        <v>7125</v>
      </c>
      <c r="J30859">
        <v>1143</v>
      </c>
      <c r="K30859">
        <v>342.9</v>
      </c>
    </row>
    <row r="30860" spans="1:11" x14ac:dyDescent="0.25">
      <c r="A30860" s="1" t="s">
        <v>983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99</v>
      </c>
      <c r="I30860">
        <v>92465</v>
      </c>
      <c r="J30860">
        <v>101697</v>
      </c>
      <c r="K30860">
        <v>30509.1</v>
      </c>
    </row>
    <row r="30861" spans="1:11" x14ac:dyDescent="0.25">
      <c r="A30861" s="1" t="s">
        <v>983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15</v>
      </c>
      <c r="I30861">
        <v>8248</v>
      </c>
      <c r="J30861">
        <v>11145</v>
      </c>
      <c r="K30861">
        <v>3343.5</v>
      </c>
    </row>
    <row r="30862" spans="1:11" x14ac:dyDescent="0.25">
      <c r="A30862" s="1" t="s">
        <v>983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99</v>
      </c>
      <c r="I30862">
        <v>11548</v>
      </c>
      <c r="J30862">
        <v>8997</v>
      </c>
      <c r="K30862">
        <v>2699.1</v>
      </c>
    </row>
    <row r="30863" spans="1:11" x14ac:dyDescent="0.25">
      <c r="A30863" s="1" t="s">
        <v>983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77</v>
      </c>
      <c r="I30863">
        <v>892</v>
      </c>
      <c r="J30863">
        <v>1431</v>
      </c>
      <c r="K30863">
        <v>429.3</v>
      </c>
    </row>
    <row r="30864" spans="1:11" x14ac:dyDescent="0.25">
      <c r="A30864" s="1" t="s">
        <v>983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1</v>
      </c>
      <c r="I30864">
        <v>7125</v>
      </c>
      <c r="J30864">
        <v>1143</v>
      </c>
      <c r="K30864">
        <v>342.9</v>
      </c>
    </row>
    <row r="30865" spans="1:11" x14ac:dyDescent="0.25">
      <c r="A30865" s="1" t="s">
        <v>983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58</v>
      </c>
      <c r="I30865">
        <v>7012</v>
      </c>
      <c r="J30865">
        <v>9474</v>
      </c>
      <c r="K30865">
        <v>2842.2</v>
      </c>
    </row>
    <row r="30866" spans="1:11" x14ac:dyDescent="0.25">
      <c r="A30866" s="1" t="s">
        <v>984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05</v>
      </c>
      <c r="I30866">
        <v>59956</v>
      </c>
      <c r="J30866">
        <v>60015</v>
      </c>
      <c r="K30866">
        <v>18004.5</v>
      </c>
    </row>
    <row r="30867" spans="1:11" x14ac:dyDescent="0.25">
      <c r="A30867" s="1" t="s">
        <v>984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41</v>
      </c>
      <c r="I30867">
        <v>138433</v>
      </c>
      <c r="J30867">
        <v>133623</v>
      </c>
      <c r="K30867">
        <v>40086.9</v>
      </c>
    </row>
    <row r="30868" spans="1:11" x14ac:dyDescent="0.25">
      <c r="A30868" s="1" t="s">
        <v>984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99</v>
      </c>
      <c r="I30868">
        <v>617</v>
      </c>
      <c r="J30868">
        <v>9897</v>
      </c>
      <c r="K30868">
        <v>2969.1</v>
      </c>
    </row>
    <row r="30869" spans="1:11" x14ac:dyDescent="0.25">
      <c r="A30869" s="1" t="s">
        <v>984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44</v>
      </c>
      <c r="I30869">
        <v>444581</v>
      </c>
      <c r="J30869">
        <v>429132</v>
      </c>
      <c r="K30869">
        <v>128739.6</v>
      </c>
    </row>
    <row r="30870" spans="1:11" x14ac:dyDescent="0.25">
      <c r="A30870" s="1" t="s">
        <v>985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35</v>
      </c>
      <c r="I30870">
        <v>180523</v>
      </c>
      <c r="J30870">
        <v>180705</v>
      </c>
      <c r="K30870">
        <v>54211.5</v>
      </c>
    </row>
    <row r="30871" spans="1:11" x14ac:dyDescent="0.25">
      <c r="A30871" s="1" t="s">
        <v>986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16</v>
      </c>
      <c r="I30871">
        <v>1602</v>
      </c>
      <c r="J30871">
        <v>21648</v>
      </c>
      <c r="K30871">
        <v>6494.4</v>
      </c>
    </row>
    <row r="30872" spans="1:11" x14ac:dyDescent="0.25">
      <c r="A30872" s="1" t="s">
        <v>986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01</v>
      </c>
      <c r="I30872">
        <v>466484</v>
      </c>
      <c r="J30872">
        <v>439803</v>
      </c>
      <c r="K30872">
        <v>131940.9</v>
      </c>
    </row>
    <row r="30873" spans="1:11" x14ac:dyDescent="0.25">
      <c r="A30873" s="1" t="s">
        <v>986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59</v>
      </c>
      <c r="I30873">
        <v>324753</v>
      </c>
      <c r="J30873">
        <v>306177</v>
      </c>
      <c r="K30873">
        <v>91853.1</v>
      </c>
    </row>
    <row r="30874" spans="1:11" x14ac:dyDescent="0.25">
      <c r="A30874" s="1" t="s">
        <v>986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59</v>
      </c>
      <c r="I30874">
        <v>10788</v>
      </c>
      <c r="J30874">
        <v>14577</v>
      </c>
      <c r="K30874">
        <v>4373.1000000000004</v>
      </c>
    </row>
    <row r="30875" spans="1:11" x14ac:dyDescent="0.25">
      <c r="A30875" s="1" t="s">
        <v>986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59</v>
      </c>
      <c r="I30875">
        <v>324753</v>
      </c>
      <c r="J30875">
        <v>306177</v>
      </c>
      <c r="K30875">
        <v>91853.1</v>
      </c>
    </row>
    <row r="30876" spans="1:11" x14ac:dyDescent="0.25">
      <c r="A30876" s="1" t="s">
        <v>986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37</v>
      </c>
      <c r="I30876">
        <v>257</v>
      </c>
      <c r="J30876">
        <v>411</v>
      </c>
      <c r="K30876">
        <v>123.3</v>
      </c>
    </row>
    <row r="30877" spans="1:11" x14ac:dyDescent="0.25">
      <c r="A30877" s="1" t="s">
        <v>987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15</v>
      </c>
      <c r="I30877">
        <v>8248</v>
      </c>
      <c r="J30877">
        <v>11145</v>
      </c>
      <c r="K30877">
        <v>3343.5</v>
      </c>
    </row>
    <row r="30878" spans="1:11" x14ac:dyDescent="0.25">
      <c r="A30878" s="1" t="s">
        <v>987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99</v>
      </c>
      <c r="I30878">
        <v>92465</v>
      </c>
      <c r="J30878">
        <v>101697</v>
      </c>
      <c r="K30878">
        <v>30509.1</v>
      </c>
    </row>
    <row r="30879" spans="1:11" x14ac:dyDescent="0.25">
      <c r="A30879" s="1" t="s">
        <v>987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99</v>
      </c>
      <c r="I30879">
        <v>92465</v>
      </c>
      <c r="J30879">
        <v>101697</v>
      </c>
      <c r="K30879">
        <v>30509.1</v>
      </c>
    </row>
    <row r="30880" spans="1:11" x14ac:dyDescent="0.25">
      <c r="A30880" s="1" t="s">
        <v>988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01</v>
      </c>
      <c r="I30880">
        <v>466484</v>
      </c>
      <c r="J30880">
        <v>439803</v>
      </c>
      <c r="K30880">
        <v>131940.9</v>
      </c>
    </row>
    <row r="30881" spans="1:11" x14ac:dyDescent="0.25">
      <c r="A30881" s="1" t="s">
        <v>988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29</v>
      </c>
      <c r="I30881">
        <v>5393</v>
      </c>
      <c r="J30881">
        <v>7287</v>
      </c>
      <c r="K30881">
        <v>2186.1</v>
      </c>
    </row>
    <row r="30882" spans="1:11" x14ac:dyDescent="0.25">
      <c r="A30882" s="1" t="s">
        <v>989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99</v>
      </c>
      <c r="I30882">
        <v>375594</v>
      </c>
      <c r="J30882">
        <v>413097</v>
      </c>
      <c r="K30882">
        <v>123929.1</v>
      </c>
    </row>
    <row r="30883" spans="1:11" x14ac:dyDescent="0.25">
      <c r="A30883" s="1" t="s">
        <v>989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99</v>
      </c>
      <c r="I30883">
        <v>375594</v>
      </c>
      <c r="J30883">
        <v>413097</v>
      </c>
      <c r="K30883">
        <v>123929.1</v>
      </c>
    </row>
    <row r="30884" spans="1:11" x14ac:dyDescent="0.25">
      <c r="A30884" s="1" t="s">
        <v>990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25</v>
      </c>
      <c r="I30884">
        <v>827</v>
      </c>
      <c r="J30884">
        <v>11175</v>
      </c>
      <c r="K30884">
        <v>3352.5</v>
      </c>
    </row>
    <row r="30885" spans="1:11" x14ac:dyDescent="0.25">
      <c r="A30885" s="1" t="s">
        <v>990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01</v>
      </c>
      <c r="I30885">
        <v>466484</v>
      </c>
      <c r="J30885">
        <v>439803</v>
      </c>
      <c r="K30885">
        <v>131940.9</v>
      </c>
    </row>
    <row r="30886" spans="1:11" x14ac:dyDescent="0.25">
      <c r="A30886" s="1" t="s">
        <v>990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01</v>
      </c>
      <c r="I30886">
        <v>466484</v>
      </c>
      <c r="J30886">
        <v>439803</v>
      </c>
      <c r="K30886">
        <v>131940.9</v>
      </c>
    </row>
    <row r="30887" spans="1:11" x14ac:dyDescent="0.25">
      <c r="A30887" s="1" t="s">
        <v>990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59</v>
      </c>
      <c r="I30887">
        <v>324753</v>
      </c>
      <c r="J30887">
        <v>306177</v>
      </c>
      <c r="K30887">
        <v>91853.1</v>
      </c>
    </row>
    <row r="30888" spans="1:11" x14ac:dyDescent="0.25">
      <c r="A30888" s="1" t="s">
        <v>991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69</v>
      </c>
      <c r="I30888">
        <v>125934</v>
      </c>
      <c r="J30888">
        <v>138507</v>
      </c>
      <c r="K30888">
        <v>41552.1</v>
      </c>
    </row>
    <row r="30889" spans="1:11" x14ac:dyDescent="0.25">
      <c r="A30889" s="1" t="s">
        <v>991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99</v>
      </c>
      <c r="I30889">
        <v>379686</v>
      </c>
      <c r="J30889">
        <v>417597</v>
      </c>
      <c r="K30889">
        <v>125279.1</v>
      </c>
    </row>
    <row r="30890" spans="1:11" x14ac:dyDescent="0.25">
      <c r="A30890" s="1" t="s">
        <v>991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87</v>
      </c>
      <c r="I30890">
        <v>41036</v>
      </c>
      <c r="J30890">
        <v>44961</v>
      </c>
      <c r="K30890">
        <v>13488.3</v>
      </c>
    </row>
    <row r="30891" spans="1:11" x14ac:dyDescent="0.25">
      <c r="A30891" s="1" t="s">
        <v>991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99</v>
      </c>
      <c r="I30891">
        <v>379686</v>
      </c>
      <c r="J30891">
        <v>417597</v>
      </c>
      <c r="K30891">
        <v>125279.1</v>
      </c>
    </row>
    <row r="30892" spans="1:11" x14ac:dyDescent="0.25">
      <c r="A30892" s="1" t="s">
        <v>991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72</v>
      </c>
      <c r="I30892">
        <v>5933</v>
      </c>
      <c r="J30892">
        <v>8016</v>
      </c>
      <c r="K30892">
        <v>2404.8000000000002</v>
      </c>
    </row>
    <row r="30893" spans="1:11" x14ac:dyDescent="0.25">
      <c r="A30893" s="1" t="s">
        <v>991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69</v>
      </c>
      <c r="I30893">
        <v>2748</v>
      </c>
      <c r="J30893">
        <v>4407</v>
      </c>
      <c r="K30893">
        <v>1322.1</v>
      </c>
    </row>
    <row r="30894" spans="1:11" x14ac:dyDescent="0.25">
      <c r="A30894" s="1" t="s">
        <v>991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43</v>
      </c>
      <c r="I30894">
        <v>43378</v>
      </c>
      <c r="J30894">
        <v>47529</v>
      </c>
      <c r="K30894">
        <v>14258.7</v>
      </c>
    </row>
    <row r="30895" spans="1:11" x14ac:dyDescent="0.25">
      <c r="A30895" s="1" t="s">
        <v>991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99</v>
      </c>
      <c r="I30895">
        <v>375594</v>
      </c>
      <c r="J30895">
        <v>413097</v>
      </c>
      <c r="K30895">
        <v>123929.1</v>
      </c>
    </row>
    <row r="30896" spans="1:11" x14ac:dyDescent="0.25">
      <c r="A30896" s="1" t="s">
        <v>991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43</v>
      </c>
      <c r="I30896">
        <v>43378</v>
      </c>
      <c r="J30896">
        <v>47529</v>
      </c>
      <c r="K30896">
        <v>14258.7</v>
      </c>
    </row>
    <row r="30897" spans="1:11" x14ac:dyDescent="0.25">
      <c r="A30897" s="1" t="s">
        <v>991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87</v>
      </c>
      <c r="I30897">
        <v>41036</v>
      </c>
      <c r="J30897">
        <v>44961</v>
      </c>
      <c r="K30897">
        <v>13488.3</v>
      </c>
    </row>
    <row r="30898" spans="1:11" x14ac:dyDescent="0.25">
      <c r="A30898" s="1" t="s">
        <v>992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87</v>
      </c>
      <c r="I30898">
        <v>41036</v>
      </c>
      <c r="J30898">
        <v>44961</v>
      </c>
      <c r="K30898">
        <v>13488.3</v>
      </c>
    </row>
    <row r="30899" spans="1:11" x14ac:dyDescent="0.25">
      <c r="A30899" s="1" t="s">
        <v>992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99</v>
      </c>
      <c r="I30899">
        <v>92465</v>
      </c>
      <c r="J30899">
        <v>101697</v>
      </c>
      <c r="K30899">
        <v>30509.1</v>
      </c>
    </row>
    <row r="30900" spans="1:11" x14ac:dyDescent="0.25">
      <c r="A30900" s="1" t="s">
        <v>992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27</v>
      </c>
      <c r="I30900">
        <v>3612</v>
      </c>
      <c r="J30900">
        <v>4881</v>
      </c>
      <c r="K30900">
        <v>1464.3</v>
      </c>
    </row>
    <row r="30901" spans="1:11" x14ac:dyDescent="0.25">
      <c r="A30901" s="1" t="s">
        <v>1063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45</v>
      </c>
      <c r="I30901">
        <v>59813</v>
      </c>
      <c r="J30901">
        <v>65535</v>
      </c>
      <c r="K30901">
        <v>19660.5</v>
      </c>
    </row>
    <row r="30902" spans="1:11" x14ac:dyDescent="0.25">
      <c r="A30902" s="1" t="s">
        <v>1063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99</v>
      </c>
      <c r="I30902">
        <v>92465</v>
      </c>
      <c r="J30902">
        <v>101697</v>
      </c>
      <c r="K30902">
        <v>30509.1</v>
      </c>
    </row>
    <row r="30903" spans="1:11" x14ac:dyDescent="0.25">
      <c r="A30903" s="1" t="s">
        <v>1063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99</v>
      </c>
      <c r="I30903">
        <v>92465</v>
      </c>
      <c r="J30903">
        <v>101697</v>
      </c>
      <c r="K30903">
        <v>30509.1</v>
      </c>
    </row>
    <row r="30904" spans="1:11" x14ac:dyDescent="0.25">
      <c r="A30904" s="1" t="s">
        <v>3561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99</v>
      </c>
      <c r="I30904">
        <v>7853</v>
      </c>
      <c r="J30904">
        <v>12597</v>
      </c>
      <c r="K30904">
        <v>3779.1</v>
      </c>
    </row>
    <row r="30905" spans="1:11" x14ac:dyDescent="0.25">
      <c r="A30905" s="1" t="s">
        <v>3561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99</v>
      </c>
      <c r="I30905">
        <v>7853</v>
      </c>
      <c r="J30905">
        <v>12597</v>
      </c>
      <c r="K30905">
        <v>3779.1</v>
      </c>
    </row>
    <row r="30906" spans="1:11" x14ac:dyDescent="0.25">
      <c r="A30906" s="1" t="s">
        <v>3324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44</v>
      </c>
      <c r="I30906">
        <v>444581</v>
      </c>
      <c r="J30906">
        <v>429132</v>
      </c>
      <c r="K30906">
        <v>128739.6</v>
      </c>
    </row>
    <row r="30907" spans="1:11" x14ac:dyDescent="0.25">
      <c r="A30907" s="1" t="s">
        <v>993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41</v>
      </c>
      <c r="I30907">
        <v>138433</v>
      </c>
      <c r="J30907">
        <v>133623</v>
      </c>
      <c r="K30907">
        <v>40086.9</v>
      </c>
    </row>
    <row r="30908" spans="1:11" x14ac:dyDescent="0.25">
      <c r="A30908" s="1" t="s">
        <v>993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35</v>
      </c>
      <c r="I30908">
        <v>180523</v>
      </c>
      <c r="J30908">
        <v>180705</v>
      </c>
      <c r="K30908">
        <v>54211.5</v>
      </c>
    </row>
    <row r="30909" spans="1:11" x14ac:dyDescent="0.25">
      <c r="A30909" s="1" t="s">
        <v>993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99</v>
      </c>
      <c r="I30909">
        <v>11548</v>
      </c>
      <c r="J30909">
        <v>8997</v>
      </c>
      <c r="K30909">
        <v>2699.1</v>
      </c>
    </row>
    <row r="30910" spans="1:11" x14ac:dyDescent="0.25">
      <c r="A30910" s="1" t="s">
        <v>993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44</v>
      </c>
      <c r="I30910">
        <v>444581</v>
      </c>
      <c r="J30910">
        <v>429132</v>
      </c>
      <c r="K30910">
        <v>128739.6</v>
      </c>
    </row>
    <row r="30911" spans="1:11" x14ac:dyDescent="0.25">
      <c r="A30911" s="1" t="s">
        <v>994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69</v>
      </c>
      <c r="I30911">
        <v>125934</v>
      </c>
      <c r="J30911">
        <v>138507</v>
      </c>
      <c r="K30911">
        <v>41552.1</v>
      </c>
    </row>
    <row r="30912" spans="1:11" x14ac:dyDescent="0.25">
      <c r="A30912" s="1" t="s">
        <v>994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87</v>
      </c>
      <c r="I30912">
        <v>41036</v>
      </c>
      <c r="J30912">
        <v>44961</v>
      </c>
      <c r="K30912">
        <v>13488.3</v>
      </c>
    </row>
    <row r="30913" spans="1:11" x14ac:dyDescent="0.25">
      <c r="A30913" s="1" t="s">
        <v>994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99</v>
      </c>
      <c r="I30913">
        <v>379686</v>
      </c>
      <c r="J30913">
        <v>417597</v>
      </c>
      <c r="K30913">
        <v>125279.1</v>
      </c>
    </row>
    <row r="30914" spans="1:11" x14ac:dyDescent="0.25">
      <c r="A30914" s="1" t="s">
        <v>994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87</v>
      </c>
      <c r="I30914">
        <v>41036</v>
      </c>
      <c r="J30914">
        <v>44961</v>
      </c>
      <c r="K30914">
        <v>13488.3</v>
      </c>
    </row>
    <row r="30915" spans="1:11" x14ac:dyDescent="0.25">
      <c r="A30915" s="1" t="s">
        <v>994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99</v>
      </c>
      <c r="I30915">
        <v>92465</v>
      </c>
      <c r="J30915">
        <v>101697</v>
      </c>
      <c r="K30915">
        <v>30509.1</v>
      </c>
    </row>
    <row r="30916" spans="1:11" x14ac:dyDescent="0.25">
      <c r="A30916" s="1" t="s">
        <v>994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45</v>
      </c>
      <c r="I30916">
        <v>59813</v>
      </c>
      <c r="J30916">
        <v>65535</v>
      </c>
      <c r="K30916">
        <v>19660.5</v>
      </c>
    </row>
    <row r="30917" spans="1:11" x14ac:dyDescent="0.25">
      <c r="A30917" s="1" t="s">
        <v>994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99</v>
      </c>
      <c r="I30917">
        <v>88374</v>
      </c>
      <c r="J30917">
        <v>97197</v>
      </c>
      <c r="K30917">
        <v>29159.1</v>
      </c>
    </row>
    <row r="30918" spans="1:11" x14ac:dyDescent="0.25">
      <c r="A30918" s="1" t="s">
        <v>994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99</v>
      </c>
      <c r="I30918">
        <v>88374</v>
      </c>
      <c r="J30918">
        <v>97197</v>
      </c>
      <c r="K30918">
        <v>29159.1</v>
      </c>
    </row>
    <row r="30919" spans="1:11" x14ac:dyDescent="0.25">
      <c r="A30919" s="1" t="s">
        <v>994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1</v>
      </c>
      <c r="I30919">
        <v>7125</v>
      </c>
      <c r="J30919">
        <v>1143</v>
      </c>
      <c r="K30919">
        <v>342.9</v>
      </c>
    </row>
    <row r="30920" spans="1:11" x14ac:dyDescent="0.25">
      <c r="A30920" s="1" t="s">
        <v>3562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39</v>
      </c>
      <c r="I30920">
        <v>1009</v>
      </c>
      <c r="J30920">
        <v>1617</v>
      </c>
      <c r="K30920">
        <v>485.1</v>
      </c>
    </row>
    <row r="30921" spans="1:11" x14ac:dyDescent="0.25">
      <c r="A30921" s="1" t="s">
        <v>995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35</v>
      </c>
      <c r="I30921">
        <v>180523</v>
      </c>
      <c r="J30921">
        <v>180705</v>
      </c>
      <c r="K30921">
        <v>54211.5</v>
      </c>
    </row>
    <row r="30922" spans="1:11" x14ac:dyDescent="0.25">
      <c r="A30922" s="1" t="s">
        <v>995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44</v>
      </c>
      <c r="I30922">
        <v>444581</v>
      </c>
      <c r="J30922">
        <v>429132</v>
      </c>
      <c r="K30922">
        <v>128739.6</v>
      </c>
    </row>
    <row r="30923" spans="1:11" x14ac:dyDescent="0.25">
      <c r="A30923" s="1" t="s">
        <v>1048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69</v>
      </c>
      <c r="I30923">
        <v>2748</v>
      </c>
      <c r="J30923">
        <v>4407</v>
      </c>
      <c r="K30923">
        <v>1322.1</v>
      </c>
    </row>
    <row r="30924" spans="1:11" x14ac:dyDescent="0.25">
      <c r="A30924" s="1" t="s">
        <v>1048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99</v>
      </c>
      <c r="I30924">
        <v>92465</v>
      </c>
      <c r="J30924">
        <v>101697</v>
      </c>
      <c r="K30924">
        <v>30509.1</v>
      </c>
    </row>
    <row r="30925" spans="1:11" x14ac:dyDescent="0.25">
      <c r="A30925" s="1" t="s">
        <v>1048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76</v>
      </c>
      <c r="I30925">
        <v>221712</v>
      </c>
      <c r="J30925">
        <v>242928</v>
      </c>
      <c r="K30925">
        <v>72878.399999999994</v>
      </c>
    </row>
    <row r="30926" spans="1:11" x14ac:dyDescent="0.25">
      <c r="A30926" s="1" t="s">
        <v>1048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58</v>
      </c>
      <c r="I30926">
        <v>7012</v>
      </c>
      <c r="J30926">
        <v>9474</v>
      </c>
      <c r="K30926">
        <v>2842.2</v>
      </c>
    </row>
    <row r="30927" spans="1:11" x14ac:dyDescent="0.25">
      <c r="A30927" s="1" t="s">
        <v>1048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76</v>
      </c>
      <c r="I30927">
        <v>221712</v>
      </c>
      <c r="J30927">
        <v>242928</v>
      </c>
      <c r="K30927">
        <v>72878.399999999994</v>
      </c>
    </row>
    <row r="30928" spans="1:11" x14ac:dyDescent="0.25">
      <c r="A30928" s="1" t="s">
        <v>1048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87</v>
      </c>
      <c r="I30928">
        <v>41036</v>
      </c>
      <c r="J30928">
        <v>44961</v>
      </c>
      <c r="K30928">
        <v>13488.3</v>
      </c>
    </row>
    <row r="30929" spans="1:11" x14ac:dyDescent="0.25">
      <c r="A30929" s="1" t="s">
        <v>1048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43</v>
      </c>
      <c r="I30929">
        <v>43378</v>
      </c>
      <c r="J30929">
        <v>47529</v>
      </c>
      <c r="K30929">
        <v>14258.7</v>
      </c>
    </row>
    <row r="30930" spans="1:11" x14ac:dyDescent="0.25">
      <c r="A30930" s="1" t="s">
        <v>1048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29</v>
      </c>
      <c r="I30930">
        <v>5393</v>
      </c>
      <c r="J30930">
        <v>7287</v>
      </c>
      <c r="K30930">
        <v>2186.1</v>
      </c>
    </row>
    <row r="30931" spans="1:11" x14ac:dyDescent="0.25">
      <c r="A30931" s="1" t="s">
        <v>1048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69</v>
      </c>
      <c r="I30931">
        <v>2748</v>
      </c>
      <c r="J30931">
        <v>4407</v>
      </c>
      <c r="K30931">
        <v>1322.1</v>
      </c>
    </row>
    <row r="30932" spans="1:11" x14ac:dyDescent="0.25">
      <c r="A30932" s="1" t="s">
        <v>1048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39</v>
      </c>
      <c r="I30932">
        <v>7191</v>
      </c>
      <c r="J30932">
        <v>9717</v>
      </c>
      <c r="K30932">
        <v>2915.1</v>
      </c>
    </row>
    <row r="30933" spans="1:11" x14ac:dyDescent="0.25">
      <c r="A30933" s="1" t="s">
        <v>997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39</v>
      </c>
      <c r="I30933">
        <v>1009</v>
      </c>
      <c r="J30933">
        <v>1617</v>
      </c>
      <c r="K30933">
        <v>485.1</v>
      </c>
    </row>
    <row r="30934" spans="1:11" x14ac:dyDescent="0.25">
      <c r="A30934" s="1" t="s">
        <v>997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59</v>
      </c>
      <c r="I30934">
        <v>324753</v>
      </c>
      <c r="J30934">
        <v>306177</v>
      </c>
      <c r="K30934">
        <v>91853.1</v>
      </c>
    </row>
    <row r="30935" spans="1:11" x14ac:dyDescent="0.25">
      <c r="A30935" s="1" t="s">
        <v>997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29</v>
      </c>
      <c r="I30935">
        <v>5393</v>
      </c>
      <c r="J30935">
        <v>7287</v>
      </c>
      <c r="K30935">
        <v>2186.1</v>
      </c>
    </row>
    <row r="30936" spans="1:11" x14ac:dyDescent="0.25">
      <c r="A30936" s="1" t="s">
        <v>99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99</v>
      </c>
      <c r="I30936">
        <v>11548</v>
      </c>
      <c r="J30936">
        <v>8997</v>
      </c>
      <c r="K30936">
        <v>2699.1</v>
      </c>
    </row>
    <row r="30937" spans="1:11" x14ac:dyDescent="0.25">
      <c r="A30937" s="1" t="s">
        <v>99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99</v>
      </c>
      <c r="I30937">
        <v>92465</v>
      </c>
      <c r="J30937">
        <v>101697</v>
      </c>
      <c r="K30937">
        <v>30509.1</v>
      </c>
    </row>
    <row r="30938" spans="1:11" x14ac:dyDescent="0.25">
      <c r="A30938" s="1" t="s">
        <v>1083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76</v>
      </c>
      <c r="I30938">
        <v>221712</v>
      </c>
      <c r="J30938">
        <v>242928</v>
      </c>
      <c r="K30938">
        <v>72878.399999999994</v>
      </c>
    </row>
    <row r="30939" spans="1:11" x14ac:dyDescent="0.25">
      <c r="A30939" s="1" t="s">
        <v>1083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15</v>
      </c>
      <c r="I30939">
        <v>8248</v>
      </c>
      <c r="J30939">
        <v>11145</v>
      </c>
      <c r="K30939">
        <v>3343.5</v>
      </c>
    </row>
    <row r="30940" spans="1:11" x14ac:dyDescent="0.25">
      <c r="A30940" s="1" t="s">
        <v>1083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87</v>
      </c>
      <c r="I30940">
        <v>41036</v>
      </c>
      <c r="J30940">
        <v>44961</v>
      </c>
      <c r="K30940">
        <v>13488.3</v>
      </c>
    </row>
    <row r="30941" spans="1:11" x14ac:dyDescent="0.25">
      <c r="A30941" s="1" t="s">
        <v>1000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33</v>
      </c>
      <c r="I30941">
        <v>61388</v>
      </c>
      <c r="J30941">
        <v>60699</v>
      </c>
      <c r="K30941">
        <v>18209.7</v>
      </c>
    </row>
    <row r="30942" spans="1:11" x14ac:dyDescent="0.25">
      <c r="A30942" s="1" t="s">
        <v>1000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37</v>
      </c>
      <c r="I30942">
        <v>257</v>
      </c>
      <c r="J30942">
        <v>411</v>
      </c>
      <c r="K30942">
        <v>123.3</v>
      </c>
    </row>
    <row r="30943" spans="1:11" x14ac:dyDescent="0.25">
      <c r="A30943" s="1" t="s">
        <v>1000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59</v>
      </c>
      <c r="I30943">
        <v>324753</v>
      </c>
      <c r="J30943">
        <v>306177</v>
      </c>
      <c r="K30943">
        <v>91853.1</v>
      </c>
    </row>
    <row r="30944" spans="1:11" x14ac:dyDescent="0.25">
      <c r="A30944" s="1" t="s">
        <v>1001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9</v>
      </c>
      <c r="I30944">
        <v>108283</v>
      </c>
      <c r="J30944">
        <v>10707</v>
      </c>
      <c r="K30944">
        <v>3212.1</v>
      </c>
    </row>
    <row r="30945" spans="1:11" x14ac:dyDescent="0.25">
      <c r="A30945" s="1" t="s">
        <v>1001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59</v>
      </c>
      <c r="I30945">
        <v>10788</v>
      </c>
      <c r="J30945">
        <v>14577</v>
      </c>
      <c r="K30945">
        <v>4373.1000000000004</v>
      </c>
    </row>
    <row r="30946" spans="1:11" x14ac:dyDescent="0.25">
      <c r="A30946" s="1" t="s">
        <v>1001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25</v>
      </c>
      <c r="I30946">
        <v>827</v>
      </c>
      <c r="J30946">
        <v>11175</v>
      </c>
      <c r="K30946">
        <v>3352.5</v>
      </c>
    </row>
    <row r="30947" spans="1:11" x14ac:dyDescent="0.25">
      <c r="A30947" s="1" t="s">
        <v>1001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01</v>
      </c>
      <c r="I30947">
        <v>466484</v>
      </c>
      <c r="J30947">
        <v>439803</v>
      </c>
      <c r="K30947">
        <v>131940.9</v>
      </c>
    </row>
    <row r="30948" spans="1:11" x14ac:dyDescent="0.25">
      <c r="A30948" s="1" t="s">
        <v>1002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99</v>
      </c>
      <c r="I30948">
        <v>53945</v>
      </c>
      <c r="J30948">
        <v>72897</v>
      </c>
      <c r="K30948">
        <v>21869.1</v>
      </c>
    </row>
    <row r="30949" spans="1:11" x14ac:dyDescent="0.25">
      <c r="A30949" s="1" t="s">
        <v>1002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9</v>
      </c>
      <c r="I30949">
        <v>14186</v>
      </c>
      <c r="J30949">
        <v>1917</v>
      </c>
      <c r="K30949">
        <v>575.1</v>
      </c>
    </row>
    <row r="30950" spans="1:11" x14ac:dyDescent="0.25">
      <c r="A30950" s="1" t="s">
        <v>1002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99</v>
      </c>
      <c r="I30950">
        <v>375594</v>
      </c>
      <c r="J30950">
        <v>413097</v>
      </c>
      <c r="K30950">
        <v>123929.1</v>
      </c>
    </row>
    <row r="30951" spans="1:11" x14ac:dyDescent="0.25">
      <c r="A30951" s="1" t="s">
        <v>1002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72</v>
      </c>
      <c r="I30951">
        <v>5933</v>
      </c>
      <c r="J30951">
        <v>8016</v>
      </c>
      <c r="K30951">
        <v>2404.8000000000002</v>
      </c>
    </row>
    <row r="30952" spans="1:11" x14ac:dyDescent="0.25">
      <c r="A30952" s="1" t="s">
        <v>1002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99</v>
      </c>
      <c r="I30952">
        <v>375594</v>
      </c>
      <c r="J30952">
        <v>413097</v>
      </c>
      <c r="K30952">
        <v>123929.1</v>
      </c>
    </row>
    <row r="30953" spans="1:11" x14ac:dyDescent="0.25">
      <c r="A30953" s="1" t="s">
        <v>1002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45</v>
      </c>
      <c r="I30953">
        <v>59813</v>
      </c>
      <c r="J30953">
        <v>65535</v>
      </c>
      <c r="K30953">
        <v>19660.5</v>
      </c>
    </row>
    <row r="30954" spans="1:11" x14ac:dyDescent="0.25">
      <c r="A30954" s="1" t="s">
        <v>1003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69</v>
      </c>
      <c r="I30954">
        <v>2748</v>
      </c>
      <c r="J30954">
        <v>4407</v>
      </c>
      <c r="K30954">
        <v>1322.1</v>
      </c>
    </row>
    <row r="30955" spans="1:11" x14ac:dyDescent="0.25">
      <c r="A30955" s="1" t="s">
        <v>1003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99</v>
      </c>
      <c r="I30955">
        <v>11548</v>
      </c>
      <c r="J30955">
        <v>8997</v>
      </c>
      <c r="K30955">
        <v>2699.1</v>
      </c>
    </row>
    <row r="30956" spans="1:11" x14ac:dyDescent="0.25">
      <c r="A30956" s="1" t="s">
        <v>1003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39</v>
      </c>
      <c r="I30956">
        <v>12472</v>
      </c>
      <c r="J30956">
        <v>9717</v>
      </c>
      <c r="K30956">
        <v>2915.1</v>
      </c>
    </row>
    <row r="30957" spans="1:11" x14ac:dyDescent="0.25">
      <c r="A30957" s="1" t="s">
        <v>1003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59</v>
      </c>
      <c r="I30957">
        <v>324753</v>
      </c>
      <c r="J30957">
        <v>306177</v>
      </c>
      <c r="K30957">
        <v>91853.1</v>
      </c>
    </row>
    <row r="30958" spans="1:11" x14ac:dyDescent="0.25">
      <c r="A30958" s="1" t="s">
        <v>1004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45</v>
      </c>
      <c r="I30958">
        <v>59813</v>
      </c>
      <c r="J30958">
        <v>65535</v>
      </c>
      <c r="K30958">
        <v>19660.5</v>
      </c>
    </row>
    <row r="30959" spans="1:11" x14ac:dyDescent="0.25">
      <c r="A30959" s="1" t="s">
        <v>1004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69</v>
      </c>
      <c r="I30959">
        <v>125934</v>
      </c>
      <c r="J30959">
        <v>138507</v>
      </c>
      <c r="K30959">
        <v>41552.1</v>
      </c>
    </row>
    <row r="30960" spans="1:11" x14ac:dyDescent="0.25">
      <c r="A30960" s="1" t="s">
        <v>1004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69</v>
      </c>
      <c r="I30960">
        <v>125934</v>
      </c>
      <c r="J30960">
        <v>138507</v>
      </c>
      <c r="K30960">
        <v>41552.1</v>
      </c>
    </row>
    <row r="30961" spans="1:11" x14ac:dyDescent="0.25">
      <c r="A30961" s="1" t="s">
        <v>1071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69</v>
      </c>
      <c r="I30961">
        <v>2748</v>
      </c>
      <c r="J30961">
        <v>4407</v>
      </c>
      <c r="K30961">
        <v>1322.1</v>
      </c>
    </row>
    <row r="30962" spans="1:11" x14ac:dyDescent="0.25">
      <c r="A30962" s="1" t="s">
        <v>1071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45</v>
      </c>
      <c r="I30962">
        <v>59813</v>
      </c>
      <c r="J30962">
        <v>65535</v>
      </c>
      <c r="K30962">
        <v>19660.5</v>
      </c>
    </row>
    <row r="30963" spans="1:11" x14ac:dyDescent="0.25">
      <c r="A30963" s="1" t="s">
        <v>1071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99</v>
      </c>
      <c r="I30963">
        <v>375594</v>
      </c>
      <c r="J30963">
        <v>413097</v>
      </c>
      <c r="K30963">
        <v>123929.1</v>
      </c>
    </row>
    <row r="30964" spans="1:11" x14ac:dyDescent="0.25">
      <c r="A30964" s="1" t="s">
        <v>1071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7</v>
      </c>
      <c r="I30964">
        <v>22416</v>
      </c>
      <c r="J30964">
        <v>24561</v>
      </c>
      <c r="K30964">
        <v>7368.3</v>
      </c>
    </row>
    <row r="30965" spans="1:11" x14ac:dyDescent="0.25">
      <c r="A30965" s="1" t="s">
        <v>1071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15</v>
      </c>
      <c r="I30965">
        <v>8248</v>
      </c>
      <c r="J30965">
        <v>11145</v>
      </c>
      <c r="K30965">
        <v>3343.5</v>
      </c>
    </row>
    <row r="30966" spans="1:11" x14ac:dyDescent="0.25">
      <c r="A30966" s="1" t="s">
        <v>1071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39</v>
      </c>
      <c r="I30966">
        <v>2077</v>
      </c>
      <c r="J30966">
        <v>1617</v>
      </c>
      <c r="K30966">
        <v>485.1</v>
      </c>
    </row>
    <row r="30967" spans="1:11" x14ac:dyDescent="0.25">
      <c r="A30967" s="1" t="s">
        <v>1071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89</v>
      </c>
      <c r="I30967">
        <v>16182</v>
      </c>
      <c r="J30967">
        <v>21867</v>
      </c>
      <c r="K30967">
        <v>6560.1</v>
      </c>
    </row>
    <row r="30968" spans="1:11" x14ac:dyDescent="0.25">
      <c r="A30968" s="1" t="s">
        <v>1071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99</v>
      </c>
      <c r="I30968">
        <v>379686</v>
      </c>
      <c r="J30968">
        <v>417597</v>
      </c>
      <c r="K30968">
        <v>125279.1</v>
      </c>
    </row>
    <row r="30969" spans="1:11" x14ac:dyDescent="0.25">
      <c r="A30969" s="1" t="s">
        <v>1008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99</v>
      </c>
      <c r="I30969">
        <v>53945</v>
      </c>
      <c r="J30969">
        <v>72897</v>
      </c>
      <c r="K30969">
        <v>21869.1</v>
      </c>
    </row>
    <row r="30970" spans="1:11" x14ac:dyDescent="0.25">
      <c r="A30970" s="1" t="s">
        <v>1008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41</v>
      </c>
      <c r="I30970">
        <v>138433</v>
      </c>
      <c r="J30970">
        <v>133623</v>
      </c>
      <c r="K30970">
        <v>40086.9</v>
      </c>
    </row>
    <row r="30971" spans="1:11" x14ac:dyDescent="0.25">
      <c r="A30971" s="1" t="s">
        <v>1056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29</v>
      </c>
      <c r="I30971">
        <v>213924</v>
      </c>
      <c r="J30971">
        <v>201687</v>
      </c>
      <c r="K30971">
        <v>60506.1</v>
      </c>
    </row>
    <row r="30972" spans="1:11" x14ac:dyDescent="0.25">
      <c r="A30972" s="1" t="s">
        <v>1056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01</v>
      </c>
      <c r="I30972">
        <v>466484</v>
      </c>
      <c r="J30972">
        <v>439803</v>
      </c>
      <c r="K30972">
        <v>131940.9</v>
      </c>
    </row>
    <row r="30973" spans="1:11" x14ac:dyDescent="0.25">
      <c r="A30973" s="1" t="s">
        <v>1056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99</v>
      </c>
      <c r="I30973">
        <v>3926</v>
      </c>
      <c r="J30973">
        <v>6297</v>
      </c>
      <c r="K30973">
        <v>1889.1</v>
      </c>
    </row>
    <row r="30974" spans="1:11" x14ac:dyDescent="0.25">
      <c r="A30974" s="1" t="s">
        <v>1056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01</v>
      </c>
      <c r="I30974">
        <v>466484</v>
      </c>
      <c r="J30974">
        <v>439803</v>
      </c>
      <c r="K30974">
        <v>131940.9</v>
      </c>
    </row>
    <row r="30975" spans="1:11" x14ac:dyDescent="0.25">
      <c r="A30975" s="1" t="s">
        <v>1056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99</v>
      </c>
      <c r="I30975">
        <v>56</v>
      </c>
      <c r="J30975">
        <v>897</v>
      </c>
      <c r="K30975">
        <v>269.10000000000002</v>
      </c>
    </row>
    <row r="30976" spans="1:11" x14ac:dyDescent="0.25">
      <c r="A30976" s="1" t="s">
        <v>1056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39</v>
      </c>
      <c r="I30976">
        <v>12472</v>
      </c>
      <c r="J30976">
        <v>9717</v>
      </c>
      <c r="K30976">
        <v>2915.1</v>
      </c>
    </row>
    <row r="30977" spans="1:11" x14ac:dyDescent="0.25">
      <c r="A30977" s="1" t="s">
        <v>3329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59</v>
      </c>
      <c r="I30977">
        <v>324753</v>
      </c>
      <c r="J30977">
        <v>306177</v>
      </c>
      <c r="K30977">
        <v>91853.1</v>
      </c>
    </row>
    <row r="30978" spans="1:11" x14ac:dyDescent="0.25">
      <c r="A30978" s="1" t="s">
        <v>100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99</v>
      </c>
      <c r="I30978">
        <v>3926</v>
      </c>
      <c r="J30978">
        <v>6297</v>
      </c>
      <c r="K30978">
        <v>1889.1</v>
      </c>
    </row>
    <row r="30979" spans="1:11" x14ac:dyDescent="0.25">
      <c r="A30979" s="1" t="s">
        <v>3563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99</v>
      </c>
      <c r="I30979">
        <v>375594</v>
      </c>
      <c r="J30979">
        <v>413097</v>
      </c>
      <c r="K30979">
        <v>123929.1</v>
      </c>
    </row>
    <row r="30980" spans="1:11" x14ac:dyDescent="0.25">
      <c r="A30980" s="1" t="s">
        <v>1010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29</v>
      </c>
      <c r="I30980">
        <v>213924</v>
      </c>
      <c r="J30980">
        <v>201687</v>
      </c>
      <c r="K30980">
        <v>60506.1</v>
      </c>
    </row>
    <row r="30981" spans="1:11" x14ac:dyDescent="0.25">
      <c r="A30981" s="1" t="s">
        <v>1010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99</v>
      </c>
      <c r="I30981">
        <v>3926</v>
      </c>
      <c r="J30981">
        <v>6297</v>
      </c>
      <c r="K30981">
        <v>1889.1</v>
      </c>
    </row>
    <row r="30982" spans="1:11" x14ac:dyDescent="0.25">
      <c r="A30982" s="1" t="s">
        <v>1010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29</v>
      </c>
      <c r="I30982">
        <v>213924</v>
      </c>
      <c r="J30982">
        <v>201687</v>
      </c>
      <c r="K30982">
        <v>60506.1</v>
      </c>
    </row>
    <row r="30983" spans="1:11" x14ac:dyDescent="0.25">
      <c r="A30983" s="1" t="s">
        <v>1010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29</v>
      </c>
      <c r="I30983">
        <v>5393</v>
      </c>
      <c r="J30983">
        <v>7287</v>
      </c>
      <c r="K30983">
        <v>2186.1</v>
      </c>
    </row>
    <row r="30984" spans="1:11" x14ac:dyDescent="0.25">
      <c r="A30984" s="1" t="s">
        <v>1010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29</v>
      </c>
      <c r="I30984">
        <v>213924</v>
      </c>
      <c r="J30984">
        <v>201687</v>
      </c>
      <c r="K30984">
        <v>60506.1</v>
      </c>
    </row>
    <row r="30985" spans="1:11" x14ac:dyDescent="0.25">
      <c r="A30985" s="1" t="s">
        <v>1011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39</v>
      </c>
      <c r="I30985">
        <v>12472</v>
      </c>
      <c r="J30985">
        <v>9717</v>
      </c>
      <c r="K30985">
        <v>2915.1</v>
      </c>
    </row>
    <row r="30986" spans="1:11" x14ac:dyDescent="0.25">
      <c r="A30986" s="1" t="s">
        <v>1011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35</v>
      </c>
      <c r="I30986">
        <v>180523</v>
      </c>
      <c r="J30986">
        <v>180705</v>
      </c>
      <c r="K30986">
        <v>54211.5</v>
      </c>
    </row>
    <row r="30987" spans="1:11" x14ac:dyDescent="0.25">
      <c r="A30987" s="1" t="s">
        <v>1011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44</v>
      </c>
      <c r="I30987">
        <v>444581</v>
      </c>
      <c r="J30987">
        <v>429132</v>
      </c>
      <c r="K30987">
        <v>128739.6</v>
      </c>
    </row>
    <row r="30988" spans="1:11" x14ac:dyDescent="0.25">
      <c r="A30988" s="1" t="s">
        <v>1011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41</v>
      </c>
      <c r="I30988">
        <v>138433</v>
      </c>
      <c r="J30988">
        <v>133623</v>
      </c>
      <c r="K30988">
        <v>40086.9</v>
      </c>
    </row>
    <row r="30989" spans="1:11" x14ac:dyDescent="0.25">
      <c r="A30989" s="1" t="s">
        <v>3564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99</v>
      </c>
      <c r="I30989">
        <v>7853</v>
      </c>
      <c r="J30989">
        <v>12597</v>
      </c>
      <c r="K30989">
        <v>3779.1</v>
      </c>
    </row>
    <row r="30990" spans="1:11" x14ac:dyDescent="0.25">
      <c r="A30990" s="1" t="s">
        <v>101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99</v>
      </c>
      <c r="I30990">
        <v>375594</v>
      </c>
      <c r="J30990">
        <v>413097</v>
      </c>
      <c r="K30990">
        <v>123929.1</v>
      </c>
    </row>
    <row r="30991" spans="1:11" x14ac:dyDescent="0.25">
      <c r="A30991" s="1" t="s">
        <v>101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45</v>
      </c>
      <c r="I30991">
        <v>59813</v>
      </c>
      <c r="J30991">
        <v>65535</v>
      </c>
      <c r="K30991">
        <v>19660.5</v>
      </c>
    </row>
    <row r="30992" spans="1:11" x14ac:dyDescent="0.25">
      <c r="A30992" s="1" t="s">
        <v>101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99</v>
      </c>
      <c r="I30992">
        <v>88374</v>
      </c>
      <c r="J30992">
        <v>97197</v>
      </c>
      <c r="K30992">
        <v>29159.1</v>
      </c>
    </row>
    <row r="30993" spans="1:11" x14ac:dyDescent="0.25">
      <c r="A30993" s="1" t="s">
        <v>101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69</v>
      </c>
      <c r="I30993">
        <v>125934</v>
      </c>
      <c r="J30993">
        <v>138507</v>
      </c>
      <c r="K30993">
        <v>41552.1</v>
      </c>
    </row>
    <row r="30994" spans="1:11" x14ac:dyDescent="0.25">
      <c r="A30994" s="1" t="s">
        <v>101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45</v>
      </c>
      <c r="I30994">
        <v>59813</v>
      </c>
      <c r="J30994">
        <v>65535</v>
      </c>
      <c r="K30994">
        <v>19660.5</v>
      </c>
    </row>
    <row r="30995" spans="1:11" x14ac:dyDescent="0.25">
      <c r="A30995" s="1" t="s">
        <v>101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1</v>
      </c>
      <c r="I30995">
        <v>7125</v>
      </c>
      <c r="J30995">
        <v>1143</v>
      </c>
      <c r="K30995">
        <v>342.9</v>
      </c>
    </row>
    <row r="30996" spans="1:11" x14ac:dyDescent="0.25">
      <c r="A30996" s="1" t="s">
        <v>101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29</v>
      </c>
      <c r="I30996">
        <v>213924</v>
      </c>
      <c r="J30996">
        <v>201687</v>
      </c>
      <c r="K30996">
        <v>60506.1</v>
      </c>
    </row>
    <row r="30997" spans="1:11" x14ac:dyDescent="0.25">
      <c r="A30997" s="1" t="s">
        <v>101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01</v>
      </c>
      <c r="I30997">
        <v>466484</v>
      </c>
      <c r="J30997">
        <v>439803</v>
      </c>
      <c r="K30997">
        <v>131940.9</v>
      </c>
    </row>
    <row r="30998" spans="1:11" x14ac:dyDescent="0.25">
      <c r="A30998" s="1" t="s">
        <v>101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58</v>
      </c>
      <c r="I30998">
        <v>7012</v>
      </c>
      <c r="J30998">
        <v>9474</v>
      </c>
      <c r="K30998">
        <v>2842.2</v>
      </c>
    </row>
    <row r="30999" spans="1:11" x14ac:dyDescent="0.25">
      <c r="A30999" s="1" t="s">
        <v>101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44</v>
      </c>
      <c r="I30999">
        <v>444581</v>
      </c>
      <c r="J30999">
        <v>429132</v>
      </c>
      <c r="K30999">
        <v>128739.6</v>
      </c>
    </row>
    <row r="31000" spans="1:11" x14ac:dyDescent="0.25">
      <c r="A31000" s="1" t="s">
        <v>101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44</v>
      </c>
      <c r="I31000">
        <v>444581</v>
      </c>
      <c r="J31000">
        <v>429132</v>
      </c>
      <c r="K31000">
        <v>128739.6</v>
      </c>
    </row>
    <row r="31001" spans="1:11" x14ac:dyDescent="0.25">
      <c r="A31001" s="1" t="s">
        <v>101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44</v>
      </c>
      <c r="I31001">
        <v>444581</v>
      </c>
      <c r="J31001">
        <v>429132</v>
      </c>
      <c r="K31001">
        <v>128739.6</v>
      </c>
    </row>
    <row r="31002" spans="1:11" x14ac:dyDescent="0.25">
      <c r="A31002" s="1" t="s">
        <v>101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05</v>
      </c>
      <c r="I31002">
        <v>59956</v>
      </c>
      <c r="J31002">
        <v>60015</v>
      </c>
      <c r="K31002">
        <v>18004.5</v>
      </c>
    </row>
    <row r="31003" spans="1:11" x14ac:dyDescent="0.25">
      <c r="A31003" s="1" t="s">
        <v>101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91</v>
      </c>
      <c r="I31003">
        <v>226545</v>
      </c>
      <c r="J31003">
        <v>218673</v>
      </c>
      <c r="K31003">
        <v>65601.899999999994</v>
      </c>
    </row>
    <row r="31004" spans="1:11" x14ac:dyDescent="0.25">
      <c r="A31004" s="1" t="s">
        <v>101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44</v>
      </c>
      <c r="I31004">
        <v>444581</v>
      </c>
      <c r="J31004">
        <v>429132</v>
      </c>
      <c r="K31004">
        <v>128739.6</v>
      </c>
    </row>
    <row r="31005" spans="1:11" x14ac:dyDescent="0.25">
      <c r="A31005" s="1" t="s">
        <v>101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41</v>
      </c>
      <c r="I31005">
        <v>138433</v>
      </c>
      <c r="J31005">
        <v>133623</v>
      </c>
      <c r="K31005">
        <v>40086.9</v>
      </c>
    </row>
    <row r="31006" spans="1:11" x14ac:dyDescent="0.25">
      <c r="A31006" s="1" t="s">
        <v>1049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89</v>
      </c>
      <c r="I31006">
        <v>16182</v>
      </c>
      <c r="J31006">
        <v>21867</v>
      </c>
      <c r="K31006">
        <v>6560.1</v>
      </c>
    </row>
    <row r="31007" spans="1:11" x14ac:dyDescent="0.25">
      <c r="A31007" s="1" t="s">
        <v>1049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99</v>
      </c>
      <c r="I31007">
        <v>3926</v>
      </c>
      <c r="J31007">
        <v>6297</v>
      </c>
      <c r="K31007">
        <v>1889.1</v>
      </c>
    </row>
    <row r="31008" spans="1:11" x14ac:dyDescent="0.25">
      <c r="A31008" s="1" t="s">
        <v>1049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72</v>
      </c>
      <c r="I31008">
        <v>5933</v>
      </c>
      <c r="J31008">
        <v>8016</v>
      </c>
      <c r="K31008">
        <v>2404.8000000000002</v>
      </c>
    </row>
    <row r="31009" spans="1:11" x14ac:dyDescent="0.25">
      <c r="A31009" s="1" t="s">
        <v>1049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99</v>
      </c>
      <c r="I31009">
        <v>379686</v>
      </c>
      <c r="J31009">
        <v>417597</v>
      </c>
      <c r="K31009">
        <v>125279.1</v>
      </c>
    </row>
    <row r="31010" spans="1:11" x14ac:dyDescent="0.25">
      <c r="A31010" s="1" t="s">
        <v>1049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99</v>
      </c>
      <c r="I31010">
        <v>379686</v>
      </c>
      <c r="J31010">
        <v>417597</v>
      </c>
      <c r="K31010">
        <v>125279.1</v>
      </c>
    </row>
    <row r="31011" spans="1:11" x14ac:dyDescent="0.25">
      <c r="A31011" s="1" t="s">
        <v>1049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99</v>
      </c>
      <c r="I31011">
        <v>11548</v>
      </c>
      <c r="J31011">
        <v>8997</v>
      </c>
      <c r="K31011">
        <v>2699.1</v>
      </c>
    </row>
    <row r="31012" spans="1:11" x14ac:dyDescent="0.25">
      <c r="A31012" s="1" t="s">
        <v>1049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1</v>
      </c>
      <c r="I31012">
        <v>7125</v>
      </c>
      <c r="J31012">
        <v>1143</v>
      </c>
      <c r="K31012">
        <v>342.9</v>
      </c>
    </row>
    <row r="31013" spans="1:11" x14ac:dyDescent="0.25">
      <c r="A31013" s="1" t="s">
        <v>1018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99</v>
      </c>
      <c r="I31013">
        <v>375594</v>
      </c>
      <c r="J31013">
        <v>413097</v>
      </c>
      <c r="K31013">
        <v>123929.1</v>
      </c>
    </row>
    <row r="31014" spans="1:11" x14ac:dyDescent="0.25">
      <c r="A31014" s="1" t="s">
        <v>1019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01</v>
      </c>
      <c r="I31014">
        <v>466484</v>
      </c>
      <c r="J31014">
        <v>439803</v>
      </c>
      <c r="K31014">
        <v>131940.9</v>
      </c>
    </row>
    <row r="31015" spans="1:11" x14ac:dyDescent="0.25">
      <c r="A31015" s="1" t="s">
        <v>1019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99</v>
      </c>
      <c r="I31015">
        <v>3926</v>
      </c>
      <c r="J31015">
        <v>6297</v>
      </c>
      <c r="K31015">
        <v>1889.1</v>
      </c>
    </row>
    <row r="31016" spans="1:11" x14ac:dyDescent="0.25">
      <c r="A31016" s="1" t="s">
        <v>1019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99</v>
      </c>
      <c r="I31016">
        <v>103095</v>
      </c>
      <c r="J31016">
        <v>97197</v>
      </c>
      <c r="K31016">
        <v>29159.1</v>
      </c>
    </row>
    <row r="31017" spans="1:11" x14ac:dyDescent="0.25">
      <c r="A31017" s="1" t="s">
        <v>1019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99</v>
      </c>
      <c r="I31017">
        <v>103095</v>
      </c>
      <c r="J31017">
        <v>97197</v>
      </c>
      <c r="K31017">
        <v>29159.1</v>
      </c>
    </row>
    <row r="31018" spans="1:11" x14ac:dyDescent="0.25">
      <c r="A31018" s="1" t="s">
        <v>1019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29</v>
      </c>
      <c r="I31018">
        <v>213924</v>
      </c>
      <c r="J31018">
        <v>201687</v>
      </c>
      <c r="K31018">
        <v>60506.1</v>
      </c>
    </row>
    <row r="31019" spans="1:11" x14ac:dyDescent="0.25">
      <c r="A31019" s="1" t="s">
        <v>1019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01</v>
      </c>
      <c r="I31019">
        <v>466484</v>
      </c>
      <c r="J31019">
        <v>439803</v>
      </c>
      <c r="K31019">
        <v>131940.9</v>
      </c>
    </row>
    <row r="31020" spans="1:11" x14ac:dyDescent="0.25">
      <c r="A31020" s="1" t="s">
        <v>1019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29</v>
      </c>
      <c r="I31020">
        <v>213924</v>
      </c>
      <c r="J31020">
        <v>201687</v>
      </c>
      <c r="K31020">
        <v>60506.1</v>
      </c>
    </row>
    <row r="31021" spans="1:11" x14ac:dyDescent="0.25">
      <c r="A31021" s="1" t="s">
        <v>1020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99</v>
      </c>
      <c r="I31021">
        <v>92465</v>
      </c>
      <c r="J31021">
        <v>101697</v>
      </c>
      <c r="K31021">
        <v>30509.1</v>
      </c>
    </row>
    <row r="31022" spans="1:11" x14ac:dyDescent="0.25">
      <c r="A31022" s="1" t="s">
        <v>1020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39</v>
      </c>
      <c r="I31022">
        <v>12472</v>
      </c>
      <c r="J31022">
        <v>9717</v>
      </c>
      <c r="K31022">
        <v>2915.1</v>
      </c>
    </row>
    <row r="31023" spans="1:11" x14ac:dyDescent="0.25">
      <c r="A31023" s="1" t="s">
        <v>1020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7</v>
      </c>
      <c r="I31023">
        <v>22416</v>
      </c>
      <c r="J31023">
        <v>24561</v>
      </c>
      <c r="K31023">
        <v>7368.3</v>
      </c>
    </row>
    <row r="31024" spans="1:11" x14ac:dyDescent="0.25">
      <c r="A31024" s="1" t="s">
        <v>1020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99</v>
      </c>
      <c r="I31024">
        <v>379686</v>
      </c>
      <c r="J31024">
        <v>417597</v>
      </c>
      <c r="K31024">
        <v>125279.1</v>
      </c>
    </row>
    <row r="31025" spans="1:11" x14ac:dyDescent="0.25">
      <c r="A31025" s="1" t="s">
        <v>1020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69</v>
      </c>
      <c r="I31025">
        <v>2748</v>
      </c>
      <c r="J31025">
        <v>4407</v>
      </c>
      <c r="K31025">
        <v>1322.1</v>
      </c>
    </row>
    <row r="31026" spans="1:11" x14ac:dyDescent="0.25">
      <c r="A31026" s="1" t="s">
        <v>1020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99</v>
      </c>
      <c r="I31026">
        <v>375594</v>
      </c>
      <c r="J31026">
        <v>413097</v>
      </c>
      <c r="K31026">
        <v>123929.1</v>
      </c>
    </row>
    <row r="31027" spans="1:11" x14ac:dyDescent="0.25">
      <c r="A31027" s="1" t="s">
        <v>1020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76</v>
      </c>
      <c r="I31027">
        <v>221712</v>
      </c>
      <c r="J31027">
        <v>242928</v>
      </c>
      <c r="K31027">
        <v>72878.399999999994</v>
      </c>
    </row>
    <row r="31028" spans="1:11" x14ac:dyDescent="0.25">
      <c r="A31028" s="1" t="s">
        <v>1020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76</v>
      </c>
      <c r="I31028">
        <v>221712</v>
      </c>
      <c r="J31028">
        <v>242928</v>
      </c>
      <c r="K31028">
        <v>72878.399999999994</v>
      </c>
    </row>
    <row r="31029" spans="1:11" x14ac:dyDescent="0.25">
      <c r="A31029" s="1" t="s">
        <v>1020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99</v>
      </c>
      <c r="I31029">
        <v>3926</v>
      </c>
      <c r="J31029">
        <v>6297</v>
      </c>
      <c r="K31029">
        <v>1889.1</v>
      </c>
    </row>
    <row r="31030" spans="1:11" x14ac:dyDescent="0.25">
      <c r="A31030" s="1" t="s">
        <v>1064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99</v>
      </c>
      <c r="I31030">
        <v>88374</v>
      </c>
      <c r="J31030">
        <v>97197</v>
      </c>
      <c r="K31030">
        <v>29159.1</v>
      </c>
    </row>
    <row r="31031" spans="1:11" x14ac:dyDescent="0.25">
      <c r="A31031" s="1" t="s">
        <v>1064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43</v>
      </c>
      <c r="I31031">
        <v>43378</v>
      </c>
      <c r="J31031">
        <v>47529</v>
      </c>
      <c r="K31031">
        <v>14258.7</v>
      </c>
    </row>
    <row r="31032" spans="1:11" x14ac:dyDescent="0.25">
      <c r="A31032" s="1" t="s">
        <v>1022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43</v>
      </c>
      <c r="I31032">
        <v>43378</v>
      </c>
      <c r="J31032">
        <v>47529</v>
      </c>
      <c r="K31032">
        <v>14258.7</v>
      </c>
    </row>
    <row r="31033" spans="1:11" x14ac:dyDescent="0.25">
      <c r="A31033" s="1" t="s">
        <v>1022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99</v>
      </c>
      <c r="I31033">
        <v>92465</v>
      </c>
      <c r="J31033">
        <v>101697</v>
      </c>
      <c r="K31033">
        <v>30509.1</v>
      </c>
    </row>
    <row r="31034" spans="1:11" x14ac:dyDescent="0.25">
      <c r="A31034" s="1" t="s">
        <v>1022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69</v>
      </c>
      <c r="I31034">
        <v>125934</v>
      </c>
      <c r="J31034">
        <v>138507</v>
      </c>
      <c r="K31034">
        <v>41552.1</v>
      </c>
    </row>
    <row r="31035" spans="1:11" x14ac:dyDescent="0.25">
      <c r="A31035" s="1" t="s">
        <v>1023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05</v>
      </c>
      <c r="I31035">
        <v>59956</v>
      </c>
      <c r="J31035">
        <v>60015</v>
      </c>
      <c r="K31035">
        <v>18004.5</v>
      </c>
    </row>
    <row r="31036" spans="1:11" x14ac:dyDescent="0.25">
      <c r="A31036" s="1" t="s">
        <v>1023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41</v>
      </c>
      <c r="I31036">
        <v>138433</v>
      </c>
      <c r="J31036">
        <v>133623</v>
      </c>
      <c r="K31036">
        <v>40086.9</v>
      </c>
    </row>
    <row r="31037" spans="1:11" x14ac:dyDescent="0.25">
      <c r="A31037" s="1" t="s">
        <v>1023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99</v>
      </c>
      <c r="I31037">
        <v>11548</v>
      </c>
      <c r="J31037">
        <v>8997</v>
      </c>
      <c r="K31037">
        <v>2699.1</v>
      </c>
    </row>
    <row r="31038" spans="1:11" x14ac:dyDescent="0.25">
      <c r="A31038" s="1" t="s">
        <v>1023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99</v>
      </c>
      <c r="I31038">
        <v>3926</v>
      </c>
      <c r="J31038">
        <v>6297</v>
      </c>
      <c r="K31038">
        <v>1889.1</v>
      </c>
    </row>
    <row r="31039" spans="1:11" x14ac:dyDescent="0.25">
      <c r="A31039" s="1" t="s">
        <v>1023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44</v>
      </c>
      <c r="I31039">
        <v>444581</v>
      </c>
      <c r="J31039">
        <v>429132</v>
      </c>
      <c r="K31039">
        <v>128739.6</v>
      </c>
    </row>
    <row r="31040" spans="1:11" x14ac:dyDescent="0.25">
      <c r="A31040" s="1" t="s">
        <v>1023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99</v>
      </c>
      <c r="I31040">
        <v>11548</v>
      </c>
      <c r="J31040">
        <v>8997</v>
      </c>
      <c r="K31040">
        <v>2699.1</v>
      </c>
    </row>
    <row r="31041" spans="1:11" x14ac:dyDescent="0.25">
      <c r="A31041" s="1" t="s">
        <v>1023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41</v>
      </c>
      <c r="I31041">
        <v>138433</v>
      </c>
      <c r="J31041">
        <v>133623</v>
      </c>
      <c r="K31041">
        <v>40086.9</v>
      </c>
    </row>
    <row r="31042" spans="1:11" x14ac:dyDescent="0.25">
      <c r="A31042" s="1" t="s">
        <v>1024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29</v>
      </c>
      <c r="I31042">
        <v>213924</v>
      </c>
      <c r="J31042">
        <v>201687</v>
      </c>
      <c r="K31042">
        <v>60506.1</v>
      </c>
    </row>
    <row r="31043" spans="1:11" x14ac:dyDescent="0.25">
      <c r="A31043" s="1" t="s">
        <v>3565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1</v>
      </c>
      <c r="I31043">
        <v>7125</v>
      </c>
      <c r="J31043">
        <v>1143</v>
      </c>
      <c r="K31043">
        <v>342.9</v>
      </c>
    </row>
    <row r="31044" spans="1:11" x14ac:dyDescent="0.25">
      <c r="A31044" s="1" t="s">
        <v>1025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59</v>
      </c>
      <c r="I31044">
        <v>10788</v>
      </c>
      <c r="J31044">
        <v>14577</v>
      </c>
      <c r="K31044">
        <v>4373.1000000000004</v>
      </c>
    </row>
    <row r="31045" spans="1:11" x14ac:dyDescent="0.25">
      <c r="A31045" s="1" t="s">
        <v>1026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39</v>
      </c>
      <c r="I31045">
        <v>1009</v>
      </c>
      <c r="J31045">
        <v>1617</v>
      </c>
      <c r="K31045">
        <v>485.1</v>
      </c>
    </row>
    <row r="31046" spans="1:11" x14ac:dyDescent="0.25">
      <c r="A31046" s="1" t="s">
        <v>1026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9</v>
      </c>
      <c r="I31046">
        <v>108283</v>
      </c>
      <c r="J31046">
        <v>10707</v>
      </c>
      <c r="K31046">
        <v>3212.1</v>
      </c>
    </row>
    <row r="31047" spans="1:11" x14ac:dyDescent="0.25">
      <c r="A31047" s="1" t="s">
        <v>1027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99</v>
      </c>
      <c r="I31047">
        <v>88374</v>
      </c>
      <c r="J31047">
        <v>97197</v>
      </c>
      <c r="K31047">
        <v>29159.1</v>
      </c>
    </row>
    <row r="31048" spans="1:11" x14ac:dyDescent="0.25">
      <c r="A31048" s="1" t="s">
        <v>1027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69</v>
      </c>
      <c r="I31048">
        <v>125934</v>
      </c>
      <c r="J31048">
        <v>138507</v>
      </c>
      <c r="K31048">
        <v>41552.1</v>
      </c>
    </row>
    <row r="31049" spans="1:11" x14ac:dyDescent="0.25">
      <c r="A31049" s="1" t="s">
        <v>1027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25</v>
      </c>
      <c r="I31049">
        <v>827</v>
      </c>
      <c r="J31049">
        <v>11175</v>
      </c>
      <c r="K31049">
        <v>3352.5</v>
      </c>
    </row>
    <row r="31050" spans="1:11" x14ac:dyDescent="0.25">
      <c r="A31050" s="1" t="s">
        <v>1028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99</v>
      </c>
      <c r="I31050">
        <v>375594</v>
      </c>
      <c r="J31050">
        <v>413097</v>
      </c>
      <c r="K31050">
        <v>123929.1</v>
      </c>
    </row>
    <row r="31051" spans="1:11" x14ac:dyDescent="0.25">
      <c r="A31051" s="1" t="s">
        <v>1028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29</v>
      </c>
      <c r="I31051">
        <v>23375</v>
      </c>
      <c r="J31051">
        <v>31587</v>
      </c>
      <c r="K31051">
        <v>9476.1</v>
      </c>
    </row>
    <row r="31052" spans="1:11" x14ac:dyDescent="0.25">
      <c r="A31052" s="1" t="s">
        <v>1028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87</v>
      </c>
      <c r="I31052">
        <v>41036</v>
      </c>
      <c r="J31052">
        <v>44961</v>
      </c>
      <c r="K31052">
        <v>13488.3</v>
      </c>
    </row>
    <row r="31053" spans="1:11" x14ac:dyDescent="0.25">
      <c r="A31053" s="1" t="s">
        <v>1028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99</v>
      </c>
      <c r="I31053">
        <v>53945</v>
      </c>
      <c r="J31053">
        <v>72897</v>
      </c>
      <c r="K31053">
        <v>21869.1</v>
      </c>
    </row>
    <row r="31054" spans="1:11" x14ac:dyDescent="0.25">
      <c r="A31054" s="1" t="s">
        <v>1084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99</v>
      </c>
      <c r="I31054">
        <v>88374</v>
      </c>
      <c r="J31054">
        <v>97197</v>
      </c>
      <c r="K31054">
        <v>29159.1</v>
      </c>
    </row>
    <row r="31055" spans="1:11" x14ac:dyDescent="0.25">
      <c r="A31055" s="1" t="s">
        <v>1084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88</v>
      </c>
      <c r="I31055">
        <v>16178</v>
      </c>
      <c r="J31055">
        <v>21864</v>
      </c>
      <c r="K31055">
        <v>6559.2</v>
      </c>
    </row>
    <row r="31056" spans="1:11" x14ac:dyDescent="0.25">
      <c r="A31056" s="1" t="s">
        <v>1084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58</v>
      </c>
      <c r="I31056">
        <v>7012</v>
      </c>
      <c r="J31056">
        <v>9474</v>
      </c>
      <c r="K31056">
        <v>2842.2</v>
      </c>
    </row>
    <row r="31057" spans="1:11" x14ac:dyDescent="0.25">
      <c r="A31057" s="1" t="s">
        <v>1084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76</v>
      </c>
      <c r="I31057">
        <v>221712</v>
      </c>
      <c r="J31057">
        <v>242928</v>
      </c>
      <c r="K31057">
        <v>72878.399999999994</v>
      </c>
    </row>
    <row r="31058" spans="1:11" x14ac:dyDescent="0.25">
      <c r="A31058" s="1" t="s">
        <v>1084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7</v>
      </c>
      <c r="I31058">
        <v>22416</v>
      </c>
      <c r="J31058">
        <v>24561</v>
      </c>
      <c r="K31058">
        <v>7368.3</v>
      </c>
    </row>
    <row r="31059" spans="1:11" x14ac:dyDescent="0.25">
      <c r="A31059" s="1" t="s">
        <v>1084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99</v>
      </c>
      <c r="I31059">
        <v>92465</v>
      </c>
      <c r="J31059">
        <v>101697</v>
      </c>
      <c r="K31059">
        <v>30509.1</v>
      </c>
    </row>
    <row r="31060" spans="1:11" x14ac:dyDescent="0.25">
      <c r="A31060" s="1" t="s">
        <v>1029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59</v>
      </c>
      <c r="I31060">
        <v>324753</v>
      </c>
      <c r="J31060">
        <v>306177</v>
      </c>
      <c r="K31060">
        <v>91853.1</v>
      </c>
    </row>
    <row r="31061" spans="1:11" x14ac:dyDescent="0.25">
      <c r="A31061" s="1" t="s">
        <v>1029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25</v>
      </c>
      <c r="I31061">
        <v>827</v>
      </c>
      <c r="J31061">
        <v>11175</v>
      </c>
      <c r="K31061">
        <v>3352.5</v>
      </c>
    </row>
    <row r="31062" spans="1:11" x14ac:dyDescent="0.25">
      <c r="A31062" s="1" t="s">
        <v>1029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33</v>
      </c>
      <c r="I31062">
        <v>61388</v>
      </c>
      <c r="J31062">
        <v>60699</v>
      </c>
      <c r="K31062">
        <v>18209.7</v>
      </c>
    </row>
    <row r="31063" spans="1:11" x14ac:dyDescent="0.25">
      <c r="A31063" s="1" t="s">
        <v>1029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9</v>
      </c>
      <c r="I31063">
        <v>26059</v>
      </c>
      <c r="J31063">
        <v>25767</v>
      </c>
      <c r="K31063">
        <v>7730.1</v>
      </c>
    </row>
    <row r="31064" spans="1:11" x14ac:dyDescent="0.25">
      <c r="A31064" s="1" t="s">
        <v>1029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29</v>
      </c>
      <c r="I31064">
        <v>213924</v>
      </c>
      <c r="J31064">
        <v>201687</v>
      </c>
      <c r="K31064">
        <v>60506.1</v>
      </c>
    </row>
    <row r="31065" spans="1:11" x14ac:dyDescent="0.25">
      <c r="A31065" s="1" t="s">
        <v>1072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87</v>
      </c>
      <c r="I31065">
        <v>41036</v>
      </c>
      <c r="J31065">
        <v>44961</v>
      </c>
      <c r="K31065">
        <v>13488.3</v>
      </c>
    </row>
    <row r="31066" spans="1:11" x14ac:dyDescent="0.25">
      <c r="A31066" s="1" t="s">
        <v>1072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76</v>
      </c>
      <c r="I31066">
        <v>221712</v>
      </c>
      <c r="J31066">
        <v>242928</v>
      </c>
      <c r="K31066">
        <v>72878.399999999994</v>
      </c>
    </row>
    <row r="31067" spans="1:11" x14ac:dyDescent="0.25">
      <c r="A31067" s="1" t="s">
        <v>1072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7</v>
      </c>
      <c r="I31067">
        <v>22416</v>
      </c>
      <c r="J31067">
        <v>24561</v>
      </c>
      <c r="K31067">
        <v>7368.3</v>
      </c>
    </row>
    <row r="31068" spans="1:11" x14ac:dyDescent="0.25">
      <c r="A31068" s="1" t="s">
        <v>1072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99</v>
      </c>
      <c r="I31068">
        <v>53945</v>
      </c>
      <c r="J31068">
        <v>72897</v>
      </c>
      <c r="K31068">
        <v>21869.1</v>
      </c>
    </row>
    <row r="31069" spans="1:11" x14ac:dyDescent="0.25">
      <c r="A31069" s="1" t="s">
        <v>1072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45</v>
      </c>
      <c r="I31069">
        <v>59813</v>
      </c>
      <c r="J31069">
        <v>65535</v>
      </c>
      <c r="K31069">
        <v>19660.5</v>
      </c>
    </row>
    <row r="31070" spans="1:11" x14ac:dyDescent="0.25">
      <c r="A31070" s="1" t="s">
        <v>1072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99</v>
      </c>
      <c r="I31070">
        <v>11548</v>
      </c>
      <c r="J31070">
        <v>8997</v>
      </c>
      <c r="K31070">
        <v>2699.1</v>
      </c>
    </row>
    <row r="31071" spans="1:11" x14ac:dyDescent="0.25">
      <c r="A31071" s="1" t="s">
        <v>1072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99</v>
      </c>
      <c r="I31071">
        <v>11548</v>
      </c>
      <c r="J31071">
        <v>8997</v>
      </c>
      <c r="K31071">
        <v>2699.1</v>
      </c>
    </row>
    <row r="31072" spans="1:11" x14ac:dyDescent="0.25">
      <c r="A31072" s="1" t="s">
        <v>1072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72</v>
      </c>
      <c r="I31072">
        <v>5933</v>
      </c>
      <c r="J31072">
        <v>8016</v>
      </c>
      <c r="K31072">
        <v>2404.8000000000002</v>
      </c>
    </row>
    <row r="31073" spans="1:11" x14ac:dyDescent="0.25">
      <c r="A31073" s="1" t="s">
        <v>1072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29</v>
      </c>
      <c r="I31073">
        <v>23375</v>
      </c>
      <c r="J31073">
        <v>31587</v>
      </c>
      <c r="K31073">
        <v>9476.1</v>
      </c>
    </row>
    <row r="31074" spans="1:11" x14ac:dyDescent="0.25">
      <c r="A31074" s="1" t="s">
        <v>1072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39</v>
      </c>
      <c r="I31074">
        <v>7191</v>
      </c>
      <c r="J31074">
        <v>9717</v>
      </c>
      <c r="K31074">
        <v>2915.1</v>
      </c>
    </row>
    <row r="31075" spans="1:11" x14ac:dyDescent="0.25">
      <c r="A31075" s="1" t="s">
        <v>1072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43</v>
      </c>
      <c r="I31075">
        <v>43378</v>
      </c>
      <c r="J31075">
        <v>47529</v>
      </c>
      <c r="K31075">
        <v>14258.7</v>
      </c>
    </row>
    <row r="31076" spans="1:11" x14ac:dyDescent="0.25">
      <c r="A31076" s="1" t="s">
        <v>1072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7</v>
      </c>
      <c r="I31076">
        <v>22416</v>
      </c>
      <c r="J31076">
        <v>24561</v>
      </c>
      <c r="K31076">
        <v>7368.3</v>
      </c>
    </row>
    <row r="31077" spans="1:11" x14ac:dyDescent="0.25">
      <c r="A31077" s="1" t="s">
        <v>1072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29</v>
      </c>
      <c r="I31077">
        <v>5393</v>
      </c>
      <c r="J31077">
        <v>7287</v>
      </c>
      <c r="K31077">
        <v>2186.1</v>
      </c>
    </row>
    <row r="31078" spans="1:11" x14ac:dyDescent="0.25">
      <c r="A31078" s="1" t="s">
        <v>333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99</v>
      </c>
      <c r="I31078">
        <v>375594</v>
      </c>
      <c r="J31078">
        <v>413097</v>
      </c>
      <c r="K31078">
        <v>123929.1</v>
      </c>
    </row>
    <row r="31079" spans="1:11" x14ac:dyDescent="0.25">
      <c r="A31079" s="1" t="s">
        <v>333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1</v>
      </c>
      <c r="I31079">
        <v>7125</v>
      </c>
      <c r="J31079">
        <v>1143</v>
      </c>
      <c r="K31079">
        <v>342.9</v>
      </c>
    </row>
    <row r="31080" spans="1:11" x14ac:dyDescent="0.25">
      <c r="A31080" s="1" t="s">
        <v>1031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99</v>
      </c>
      <c r="I31080">
        <v>375594</v>
      </c>
      <c r="J31080">
        <v>413097</v>
      </c>
      <c r="K31080">
        <v>123929.1</v>
      </c>
    </row>
    <row r="31081" spans="1:11" x14ac:dyDescent="0.25">
      <c r="A31081" s="1" t="s">
        <v>1032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41</v>
      </c>
      <c r="I31081">
        <v>138433</v>
      </c>
      <c r="J31081">
        <v>133623</v>
      </c>
      <c r="K31081">
        <v>40086.9</v>
      </c>
    </row>
    <row r="31082" spans="1:11" x14ac:dyDescent="0.25">
      <c r="A31082" s="1" t="s">
        <v>1032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41</v>
      </c>
      <c r="I31082">
        <v>138433</v>
      </c>
      <c r="J31082">
        <v>133623</v>
      </c>
      <c r="K31082">
        <v>40086.9</v>
      </c>
    </row>
    <row r="31083" spans="1:11" x14ac:dyDescent="0.25">
      <c r="A31083" s="1" t="s">
        <v>1032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44</v>
      </c>
      <c r="I31083">
        <v>444581</v>
      </c>
      <c r="J31083">
        <v>429132</v>
      </c>
      <c r="K31083">
        <v>128739.6</v>
      </c>
    </row>
    <row r="31084" spans="1:11" x14ac:dyDescent="0.25">
      <c r="A31084" s="1" t="s">
        <v>3340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99</v>
      </c>
      <c r="I31084">
        <v>11548</v>
      </c>
      <c r="J31084">
        <v>8997</v>
      </c>
      <c r="K31084">
        <v>2699.1</v>
      </c>
    </row>
    <row r="31085" spans="1:11" x14ac:dyDescent="0.25">
      <c r="A31085" s="1" t="s">
        <v>103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39</v>
      </c>
      <c r="I31085">
        <v>1009</v>
      </c>
      <c r="J31085">
        <v>1617</v>
      </c>
      <c r="K31085">
        <v>485.1</v>
      </c>
    </row>
    <row r="31086" spans="1:11" x14ac:dyDescent="0.25">
      <c r="A31086" s="1" t="s">
        <v>103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39</v>
      </c>
      <c r="I31086">
        <v>12472</v>
      </c>
      <c r="J31086">
        <v>9717</v>
      </c>
      <c r="K31086">
        <v>2915.1</v>
      </c>
    </row>
    <row r="31087" spans="1:11" x14ac:dyDescent="0.25">
      <c r="A31087" s="1" t="s">
        <v>1034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99</v>
      </c>
      <c r="I31087">
        <v>7853</v>
      </c>
      <c r="J31087">
        <v>12597</v>
      </c>
      <c r="K31087">
        <v>3779.1</v>
      </c>
    </row>
    <row r="31088" spans="1:11" x14ac:dyDescent="0.25">
      <c r="A31088" s="1" t="s">
        <v>1036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99</v>
      </c>
      <c r="I31088">
        <v>7853</v>
      </c>
      <c r="J31088">
        <v>12597</v>
      </c>
      <c r="K31088">
        <v>3779.1</v>
      </c>
    </row>
    <row r="31089" spans="1:11" x14ac:dyDescent="0.25">
      <c r="A31089" s="1" t="s">
        <v>1057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9</v>
      </c>
      <c r="I31089">
        <v>108283</v>
      </c>
      <c r="J31089">
        <v>10707</v>
      </c>
      <c r="K31089">
        <v>3212.1</v>
      </c>
    </row>
    <row r="31090" spans="1:11" x14ac:dyDescent="0.25">
      <c r="A31090" s="1" t="s">
        <v>1057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9</v>
      </c>
      <c r="I31090">
        <v>108283</v>
      </c>
      <c r="J31090">
        <v>10707</v>
      </c>
      <c r="K31090">
        <v>3212.1</v>
      </c>
    </row>
    <row r="31091" spans="1:11" x14ac:dyDescent="0.25">
      <c r="A31091" s="1" t="s">
        <v>1057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39</v>
      </c>
      <c r="I31091">
        <v>12472</v>
      </c>
      <c r="J31091">
        <v>9717</v>
      </c>
      <c r="K31091">
        <v>2915.1</v>
      </c>
    </row>
    <row r="31092" spans="1:11" x14ac:dyDescent="0.25">
      <c r="A31092" s="1" t="s">
        <v>1057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39</v>
      </c>
      <c r="I31092">
        <v>1009</v>
      </c>
      <c r="J31092">
        <v>1617</v>
      </c>
      <c r="K31092">
        <v>485.1</v>
      </c>
    </row>
    <row r="31093" spans="1:11" x14ac:dyDescent="0.25">
      <c r="A31093" s="1" t="s">
        <v>1057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99</v>
      </c>
      <c r="I31093">
        <v>3926</v>
      </c>
      <c r="J31093">
        <v>6297</v>
      </c>
      <c r="K31093">
        <v>1889.1</v>
      </c>
    </row>
    <row r="31094" spans="1:11" x14ac:dyDescent="0.25">
      <c r="A31094" s="1" t="s">
        <v>1057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77</v>
      </c>
      <c r="I31094">
        <v>892</v>
      </c>
      <c r="J31094">
        <v>1431</v>
      </c>
      <c r="K31094">
        <v>429.3</v>
      </c>
    </row>
    <row r="31095" spans="1:11" x14ac:dyDescent="0.25">
      <c r="A31095" s="1" t="s">
        <v>1057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16</v>
      </c>
      <c r="I31095">
        <v>1602</v>
      </c>
      <c r="J31095">
        <v>21648</v>
      </c>
      <c r="K31095">
        <v>6494.4</v>
      </c>
    </row>
    <row r="31096" spans="1:11" x14ac:dyDescent="0.25">
      <c r="A31096" s="1" t="s">
        <v>1057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69</v>
      </c>
      <c r="I31096">
        <v>2748</v>
      </c>
      <c r="J31096">
        <v>4407</v>
      </c>
      <c r="K31096">
        <v>1322.1</v>
      </c>
    </row>
    <row r="31097" spans="1:11" x14ac:dyDescent="0.25">
      <c r="A31097" s="1" t="s">
        <v>103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69</v>
      </c>
      <c r="I31097">
        <v>125934</v>
      </c>
      <c r="J31097">
        <v>138507</v>
      </c>
      <c r="K31097">
        <v>41552.1</v>
      </c>
    </row>
    <row r="31098" spans="1:11" x14ac:dyDescent="0.25">
      <c r="A31098" s="1" t="s">
        <v>103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43</v>
      </c>
      <c r="I31098">
        <v>43378</v>
      </c>
      <c r="J31098">
        <v>47529</v>
      </c>
      <c r="K31098">
        <v>14258.7</v>
      </c>
    </row>
    <row r="31099" spans="1:11" x14ac:dyDescent="0.25">
      <c r="A31099" s="1" t="s">
        <v>103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99</v>
      </c>
      <c r="I31099">
        <v>375594</v>
      </c>
      <c r="J31099">
        <v>413097</v>
      </c>
      <c r="K31099">
        <v>123929.1</v>
      </c>
    </row>
    <row r="31100" spans="1:11" x14ac:dyDescent="0.25">
      <c r="A31100" s="1" t="s">
        <v>103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41</v>
      </c>
      <c r="I31100">
        <v>138433</v>
      </c>
      <c r="J31100">
        <v>133623</v>
      </c>
      <c r="K31100">
        <v>40086.9</v>
      </c>
    </row>
    <row r="31101" spans="1:11" x14ac:dyDescent="0.25">
      <c r="A31101" s="1" t="s">
        <v>103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91</v>
      </c>
      <c r="I31101">
        <v>226545</v>
      </c>
      <c r="J31101">
        <v>218673</v>
      </c>
      <c r="K31101">
        <v>65601.899999999994</v>
      </c>
    </row>
    <row r="31102" spans="1:11" x14ac:dyDescent="0.25">
      <c r="A31102" s="1" t="s">
        <v>104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33</v>
      </c>
      <c r="I31102">
        <v>61388</v>
      </c>
      <c r="J31102">
        <v>60699</v>
      </c>
      <c r="K31102">
        <v>18209.7</v>
      </c>
    </row>
    <row r="31103" spans="1:11" x14ac:dyDescent="0.25">
      <c r="A31103" s="1" t="s">
        <v>104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69</v>
      </c>
      <c r="I31103">
        <v>2748</v>
      </c>
      <c r="J31103">
        <v>4407</v>
      </c>
      <c r="K31103">
        <v>1322.1</v>
      </c>
    </row>
    <row r="31104" spans="1:11" x14ac:dyDescent="0.25">
      <c r="A31104" s="1" t="s">
        <v>104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9</v>
      </c>
      <c r="I31104">
        <v>108283</v>
      </c>
      <c r="J31104">
        <v>10707</v>
      </c>
      <c r="K31104">
        <v>3212.1</v>
      </c>
    </row>
    <row r="31105" spans="1:11" x14ac:dyDescent="0.25">
      <c r="A31105" s="1" t="s">
        <v>104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39</v>
      </c>
      <c r="I31105">
        <v>1009</v>
      </c>
      <c r="J31105">
        <v>1617</v>
      </c>
      <c r="K31105">
        <v>485.1</v>
      </c>
    </row>
    <row r="31106" spans="1:11" x14ac:dyDescent="0.25">
      <c r="A31106" s="1" t="s">
        <v>104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16</v>
      </c>
      <c r="I31106">
        <v>1602</v>
      </c>
      <c r="J31106">
        <v>21648</v>
      </c>
      <c r="K31106">
        <v>6494.4</v>
      </c>
    </row>
    <row r="31107" spans="1:11" x14ac:dyDescent="0.25">
      <c r="A31107" s="1" t="s">
        <v>1042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99</v>
      </c>
      <c r="I31107">
        <v>88374</v>
      </c>
      <c r="J31107">
        <v>97197</v>
      </c>
      <c r="K31107">
        <v>29159.1</v>
      </c>
    </row>
    <row r="31108" spans="1:11" x14ac:dyDescent="0.25">
      <c r="A31108" s="1" t="s">
        <v>1042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99</v>
      </c>
      <c r="I31108">
        <v>88374</v>
      </c>
      <c r="J31108">
        <v>97197</v>
      </c>
      <c r="K31108">
        <v>29159.1</v>
      </c>
    </row>
    <row r="31109" spans="1:11" x14ac:dyDescent="0.25">
      <c r="A31109" s="1" t="s">
        <v>1042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45</v>
      </c>
      <c r="I31109">
        <v>59813</v>
      </c>
      <c r="J31109">
        <v>65535</v>
      </c>
      <c r="K31109">
        <v>19660.5</v>
      </c>
    </row>
    <row r="31110" spans="1:11" x14ac:dyDescent="0.25">
      <c r="A31110" s="1" t="s">
        <v>1042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15</v>
      </c>
      <c r="I31110">
        <v>8248</v>
      </c>
      <c r="J31110">
        <v>11145</v>
      </c>
      <c r="K31110">
        <v>3343.5</v>
      </c>
    </row>
    <row r="31111" spans="1:11" x14ac:dyDescent="0.25">
      <c r="A31111" s="1" t="s">
        <v>838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9</v>
      </c>
      <c r="I31111">
        <v>146012</v>
      </c>
      <c r="J31111">
        <v>7047</v>
      </c>
      <c r="K31111">
        <v>2114.1</v>
      </c>
    </row>
    <row r="31112" spans="1:11" x14ac:dyDescent="0.25">
      <c r="A31112" s="1" t="s">
        <v>839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9</v>
      </c>
      <c r="I31112">
        <v>146012</v>
      </c>
      <c r="J31112">
        <v>7047</v>
      </c>
      <c r="K31112">
        <v>2114.1</v>
      </c>
    </row>
    <row r="31113" spans="1:11" x14ac:dyDescent="0.25">
      <c r="A31113" s="1" t="s">
        <v>839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79</v>
      </c>
      <c r="I31113">
        <v>146012</v>
      </c>
      <c r="J31113">
        <v>140937</v>
      </c>
      <c r="K31113">
        <v>42281.1</v>
      </c>
    </row>
    <row r="31114" spans="1:11" x14ac:dyDescent="0.25">
      <c r="A31114" s="1" t="s">
        <v>839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79</v>
      </c>
      <c r="I31114">
        <v>146012</v>
      </c>
      <c r="J31114">
        <v>140937</v>
      </c>
      <c r="K31114">
        <v>42281.1</v>
      </c>
    </row>
    <row r="31115" spans="1:11" x14ac:dyDescent="0.25">
      <c r="A31115" s="1" t="s">
        <v>1050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79</v>
      </c>
      <c r="I31115">
        <v>146012</v>
      </c>
      <c r="J31115">
        <v>140937</v>
      </c>
      <c r="K31115">
        <v>42281.1</v>
      </c>
    </row>
    <row r="31116" spans="1:11" x14ac:dyDescent="0.25">
      <c r="A31116" s="1" t="s">
        <v>1050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79</v>
      </c>
      <c r="I31116">
        <v>146012</v>
      </c>
      <c r="J31116">
        <v>140937</v>
      </c>
      <c r="K31116">
        <v>42281.1</v>
      </c>
    </row>
    <row r="31117" spans="1:11" x14ac:dyDescent="0.25">
      <c r="A31117" s="1" t="s">
        <v>1073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79</v>
      </c>
      <c r="I31117">
        <v>146012</v>
      </c>
      <c r="J31117">
        <v>140937</v>
      </c>
      <c r="K31117">
        <v>42281.1</v>
      </c>
    </row>
    <row r="31118" spans="1:11" x14ac:dyDescent="0.25">
      <c r="A31118" s="1" t="s">
        <v>849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79</v>
      </c>
      <c r="I31118">
        <v>146012</v>
      </c>
      <c r="J31118">
        <v>140937</v>
      </c>
      <c r="K31118">
        <v>42281.1</v>
      </c>
    </row>
    <row r="31119" spans="1:11" x14ac:dyDescent="0.25">
      <c r="A31119" s="1" t="s">
        <v>849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79</v>
      </c>
      <c r="I31119">
        <v>146012</v>
      </c>
      <c r="J31119">
        <v>140937</v>
      </c>
      <c r="K31119">
        <v>42281.1</v>
      </c>
    </row>
    <row r="31120" spans="1:11" x14ac:dyDescent="0.25">
      <c r="A31120" s="1" t="s">
        <v>849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79</v>
      </c>
      <c r="I31120">
        <v>146012</v>
      </c>
      <c r="J31120">
        <v>140937</v>
      </c>
      <c r="K31120">
        <v>42281.1</v>
      </c>
    </row>
    <row r="31121" spans="1:11" x14ac:dyDescent="0.25">
      <c r="A31121" s="1" t="s">
        <v>853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79</v>
      </c>
      <c r="I31121">
        <v>146012</v>
      </c>
      <c r="J31121">
        <v>140937</v>
      </c>
      <c r="K31121">
        <v>42281.1</v>
      </c>
    </row>
    <row r="31122" spans="1:11" x14ac:dyDescent="0.25">
      <c r="A31122" s="1" t="s">
        <v>853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79</v>
      </c>
      <c r="I31122">
        <v>146012</v>
      </c>
      <c r="J31122">
        <v>140937</v>
      </c>
      <c r="K31122">
        <v>42281.1</v>
      </c>
    </row>
    <row r="31123" spans="1:11" x14ac:dyDescent="0.25">
      <c r="A31123" s="1" t="s">
        <v>856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79</v>
      </c>
      <c r="I31123">
        <v>146012</v>
      </c>
      <c r="J31123">
        <v>140937</v>
      </c>
      <c r="K31123">
        <v>42281.1</v>
      </c>
    </row>
    <row r="31124" spans="1:11" x14ac:dyDescent="0.25">
      <c r="A31124" s="1" t="s">
        <v>856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79</v>
      </c>
      <c r="I31124">
        <v>146012</v>
      </c>
      <c r="J31124">
        <v>140937</v>
      </c>
      <c r="K31124">
        <v>42281.1</v>
      </c>
    </row>
    <row r="31125" spans="1:11" x14ac:dyDescent="0.25">
      <c r="A31125" s="1" t="s">
        <v>859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79</v>
      </c>
      <c r="I31125">
        <v>146012</v>
      </c>
      <c r="J31125">
        <v>140937</v>
      </c>
      <c r="K31125">
        <v>42281.1</v>
      </c>
    </row>
    <row r="31126" spans="1:11" x14ac:dyDescent="0.25">
      <c r="A31126" s="1" t="s">
        <v>859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79</v>
      </c>
      <c r="I31126">
        <v>146012</v>
      </c>
      <c r="J31126">
        <v>140937</v>
      </c>
      <c r="K31126">
        <v>42281.1</v>
      </c>
    </row>
    <row r="31127" spans="1:11" x14ac:dyDescent="0.25">
      <c r="A31127" s="1" t="s">
        <v>859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79</v>
      </c>
      <c r="I31127">
        <v>146012</v>
      </c>
      <c r="J31127">
        <v>140937</v>
      </c>
      <c r="K31127">
        <v>42281.1</v>
      </c>
    </row>
    <row r="31128" spans="1:11" x14ac:dyDescent="0.25">
      <c r="A31128" s="1" t="s">
        <v>86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79</v>
      </c>
      <c r="I31128">
        <v>146012</v>
      </c>
      <c r="J31128">
        <v>140937</v>
      </c>
      <c r="K31128">
        <v>42281.1</v>
      </c>
    </row>
    <row r="31129" spans="1:11" x14ac:dyDescent="0.25">
      <c r="A31129" s="1" t="s">
        <v>86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79</v>
      </c>
      <c r="I31129">
        <v>146012</v>
      </c>
      <c r="J31129">
        <v>140937</v>
      </c>
      <c r="K31129">
        <v>42281.1</v>
      </c>
    </row>
    <row r="31130" spans="1:11" x14ac:dyDescent="0.25">
      <c r="A31130" s="1" t="s">
        <v>86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79</v>
      </c>
      <c r="I31130">
        <v>146012</v>
      </c>
      <c r="J31130">
        <v>140937</v>
      </c>
      <c r="K31130">
        <v>42281.1</v>
      </c>
    </row>
    <row r="31131" spans="1:11" x14ac:dyDescent="0.25">
      <c r="A31131" s="1" t="s">
        <v>866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79</v>
      </c>
      <c r="I31131">
        <v>146012</v>
      </c>
      <c r="J31131">
        <v>140937</v>
      </c>
      <c r="K31131">
        <v>42281.1</v>
      </c>
    </row>
    <row r="31132" spans="1:11" x14ac:dyDescent="0.25">
      <c r="A31132" s="1" t="s">
        <v>866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79</v>
      </c>
      <c r="I31132">
        <v>146012</v>
      </c>
      <c r="J31132">
        <v>140937</v>
      </c>
      <c r="K31132">
        <v>42281.1</v>
      </c>
    </row>
    <row r="31133" spans="1:11" x14ac:dyDescent="0.25">
      <c r="A31133" s="1" t="s">
        <v>86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79</v>
      </c>
      <c r="I31133">
        <v>146012</v>
      </c>
      <c r="J31133">
        <v>140937</v>
      </c>
      <c r="K31133">
        <v>42281.1</v>
      </c>
    </row>
    <row r="31134" spans="1:11" x14ac:dyDescent="0.25">
      <c r="A31134" s="1" t="s">
        <v>86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79</v>
      </c>
      <c r="I31134">
        <v>146012</v>
      </c>
      <c r="J31134">
        <v>140937</v>
      </c>
      <c r="K31134">
        <v>42281.1</v>
      </c>
    </row>
    <row r="31135" spans="1:11" x14ac:dyDescent="0.25">
      <c r="A31135" s="1" t="s">
        <v>1051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79</v>
      </c>
      <c r="I31135">
        <v>146012</v>
      </c>
      <c r="J31135">
        <v>140937</v>
      </c>
      <c r="K31135">
        <v>42281.1</v>
      </c>
    </row>
    <row r="31136" spans="1:11" x14ac:dyDescent="0.25">
      <c r="A31136" s="1" t="s">
        <v>1051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79</v>
      </c>
      <c r="I31136">
        <v>146012</v>
      </c>
      <c r="J31136">
        <v>140937</v>
      </c>
      <c r="K31136">
        <v>42281.1</v>
      </c>
    </row>
    <row r="31137" spans="1:11" x14ac:dyDescent="0.25">
      <c r="A31137" s="1" t="s">
        <v>1051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79</v>
      </c>
      <c r="I31137">
        <v>146012</v>
      </c>
      <c r="J31137">
        <v>140937</v>
      </c>
      <c r="K31137">
        <v>42281.1</v>
      </c>
    </row>
    <row r="31138" spans="1:11" x14ac:dyDescent="0.25">
      <c r="A31138" s="1" t="s">
        <v>1051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79</v>
      </c>
      <c r="I31138">
        <v>146012</v>
      </c>
      <c r="J31138">
        <v>140937</v>
      </c>
      <c r="K31138">
        <v>42281.1</v>
      </c>
    </row>
    <row r="31139" spans="1:11" x14ac:dyDescent="0.25">
      <c r="A31139" s="1" t="s">
        <v>875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79</v>
      </c>
      <c r="I31139">
        <v>146012</v>
      </c>
      <c r="J31139">
        <v>140937</v>
      </c>
      <c r="K31139">
        <v>42281.1</v>
      </c>
    </row>
    <row r="31140" spans="1:11" x14ac:dyDescent="0.25">
      <c r="A31140" s="1" t="s">
        <v>876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79</v>
      </c>
      <c r="I31140">
        <v>146012</v>
      </c>
      <c r="J31140">
        <v>140937</v>
      </c>
      <c r="K31140">
        <v>42281.1</v>
      </c>
    </row>
    <row r="31141" spans="1:11" x14ac:dyDescent="0.25">
      <c r="A31141" s="1" t="s">
        <v>876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79</v>
      </c>
      <c r="I31141">
        <v>146012</v>
      </c>
      <c r="J31141">
        <v>140937</v>
      </c>
      <c r="K31141">
        <v>42281.1</v>
      </c>
    </row>
    <row r="31142" spans="1:11" x14ac:dyDescent="0.25">
      <c r="A31142" s="1" t="s">
        <v>876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79</v>
      </c>
      <c r="I31142">
        <v>146012</v>
      </c>
      <c r="J31142">
        <v>140937</v>
      </c>
      <c r="K31142">
        <v>42281.1</v>
      </c>
    </row>
    <row r="31143" spans="1:11" x14ac:dyDescent="0.25">
      <c r="A31143" s="1" t="s">
        <v>882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79</v>
      </c>
      <c r="I31143">
        <v>146012</v>
      </c>
      <c r="J31143">
        <v>140937</v>
      </c>
      <c r="K31143">
        <v>42281.1</v>
      </c>
    </row>
    <row r="31144" spans="1:11" x14ac:dyDescent="0.25">
      <c r="A31144" s="1" t="s">
        <v>882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79</v>
      </c>
      <c r="I31144">
        <v>146012</v>
      </c>
      <c r="J31144">
        <v>140937</v>
      </c>
      <c r="K31144">
        <v>42281.1</v>
      </c>
    </row>
    <row r="31145" spans="1:11" x14ac:dyDescent="0.25">
      <c r="A31145" s="1" t="s">
        <v>882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79</v>
      </c>
      <c r="I31145">
        <v>146012</v>
      </c>
      <c r="J31145">
        <v>140937</v>
      </c>
      <c r="K31145">
        <v>42281.1</v>
      </c>
    </row>
    <row r="31146" spans="1:11" x14ac:dyDescent="0.25">
      <c r="A31146" s="1" t="s">
        <v>882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79</v>
      </c>
      <c r="I31146">
        <v>146012</v>
      </c>
      <c r="J31146">
        <v>140937</v>
      </c>
      <c r="K31146">
        <v>42281.1</v>
      </c>
    </row>
    <row r="31147" spans="1:11" x14ac:dyDescent="0.25">
      <c r="A31147" s="1" t="s">
        <v>885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79</v>
      </c>
      <c r="I31147">
        <v>146012</v>
      </c>
      <c r="J31147">
        <v>140937</v>
      </c>
      <c r="K31147">
        <v>42281.1</v>
      </c>
    </row>
    <row r="31148" spans="1:11" x14ac:dyDescent="0.25">
      <c r="A31148" s="1" t="s">
        <v>885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79</v>
      </c>
      <c r="I31148">
        <v>146012</v>
      </c>
      <c r="J31148">
        <v>140937</v>
      </c>
      <c r="K31148">
        <v>42281.1</v>
      </c>
    </row>
    <row r="31149" spans="1:11" x14ac:dyDescent="0.25">
      <c r="A31149" s="1" t="s">
        <v>885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79</v>
      </c>
      <c r="I31149">
        <v>146012</v>
      </c>
      <c r="J31149">
        <v>140937</v>
      </c>
      <c r="K31149">
        <v>42281.1</v>
      </c>
    </row>
    <row r="31150" spans="1:11" x14ac:dyDescent="0.25">
      <c r="A31150" s="1" t="s">
        <v>885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79</v>
      </c>
      <c r="I31150">
        <v>146012</v>
      </c>
      <c r="J31150">
        <v>140937</v>
      </c>
      <c r="K31150">
        <v>42281.1</v>
      </c>
    </row>
    <row r="31151" spans="1:11" x14ac:dyDescent="0.25">
      <c r="A31151" s="1" t="s">
        <v>887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79</v>
      </c>
      <c r="I31151">
        <v>146012</v>
      </c>
      <c r="J31151">
        <v>140937</v>
      </c>
      <c r="K31151">
        <v>42281.1</v>
      </c>
    </row>
    <row r="31152" spans="1:11" x14ac:dyDescent="0.25">
      <c r="A31152" s="1" t="s">
        <v>88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79</v>
      </c>
      <c r="I31152">
        <v>146012</v>
      </c>
      <c r="J31152">
        <v>140937</v>
      </c>
      <c r="K31152">
        <v>42281.1</v>
      </c>
    </row>
    <row r="31153" spans="1:11" x14ac:dyDescent="0.25">
      <c r="A31153" s="1" t="s">
        <v>88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79</v>
      </c>
      <c r="I31153">
        <v>146012</v>
      </c>
      <c r="J31153">
        <v>140937</v>
      </c>
      <c r="K31153">
        <v>42281.1</v>
      </c>
    </row>
    <row r="31154" spans="1:11" x14ac:dyDescent="0.25">
      <c r="A31154" s="1" t="s">
        <v>890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79</v>
      </c>
      <c r="I31154">
        <v>146012</v>
      </c>
      <c r="J31154">
        <v>140937</v>
      </c>
      <c r="K31154">
        <v>42281.1</v>
      </c>
    </row>
    <row r="31155" spans="1:11" x14ac:dyDescent="0.25">
      <c r="A31155" s="1" t="s">
        <v>892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79</v>
      </c>
      <c r="I31155">
        <v>146012</v>
      </c>
      <c r="J31155">
        <v>140937</v>
      </c>
      <c r="K31155">
        <v>42281.1</v>
      </c>
    </row>
    <row r="31156" spans="1:11" x14ac:dyDescent="0.25">
      <c r="A31156" s="1" t="s">
        <v>892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79</v>
      </c>
      <c r="I31156">
        <v>146012</v>
      </c>
      <c r="J31156">
        <v>140937</v>
      </c>
      <c r="K31156">
        <v>42281.1</v>
      </c>
    </row>
    <row r="31157" spans="1:11" x14ac:dyDescent="0.25">
      <c r="A31157" s="1" t="s">
        <v>892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79</v>
      </c>
      <c r="I31157">
        <v>146012</v>
      </c>
      <c r="J31157">
        <v>140937</v>
      </c>
      <c r="K31157">
        <v>42281.1</v>
      </c>
    </row>
    <row r="31158" spans="1:11" x14ac:dyDescent="0.25">
      <c r="A31158" s="1" t="s">
        <v>893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79</v>
      </c>
      <c r="I31158">
        <v>146012</v>
      </c>
      <c r="J31158">
        <v>140937</v>
      </c>
      <c r="K31158">
        <v>42281.1</v>
      </c>
    </row>
    <row r="31159" spans="1:11" x14ac:dyDescent="0.25">
      <c r="A31159" s="1" t="s">
        <v>893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79</v>
      </c>
      <c r="I31159">
        <v>146012</v>
      </c>
      <c r="J31159">
        <v>140937</v>
      </c>
      <c r="K31159">
        <v>42281.1</v>
      </c>
    </row>
    <row r="31160" spans="1:11" x14ac:dyDescent="0.25">
      <c r="A31160" s="1" t="s">
        <v>893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79</v>
      </c>
      <c r="I31160">
        <v>146012</v>
      </c>
      <c r="J31160">
        <v>140937</v>
      </c>
      <c r="K31160">
        <v>42281.1</v>
      </c>
    </row>
    <row r="31161" spans="1:11" x14ac:dyDescent="0.25">
      <c r="A31161" s="1" t="s">
        <v>89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79</v>
      </c>
      <c r="I31161">
        <v>146012</v>
      </c>
      <c r="J31161">
        <v>140937</v>
      </c>
      <c r="K31161">
        <v>42281.1</v>
      </c>
    </row>
    <row r="31162" spans="1:11" x14ac:dyDescent="0.25">
      <c r="A31162" s="1" t="s">
        <v>1074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79</v>
      </c>
      <c r="I31162">
        <v>146012</v>
      </c>
      <c r="J31162">
        <v>140937</v>
      </c>
      <c r="K31162">
        <v>42281.1</v>
      </c>
    </row>
    <row r="31163" spans="1:11" x14ac:dyDescent="0.25">
      <c r="A31163" s="1" t="s">
        <v>899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79</v>
      </c>
      <c r="I31163">
        <v>146012</v>
      </c>
      <c r="J31163">
        <v>140937</v>
      </c>
      <c r="K31163">
        <v>42281.1</v>
      </c>
    </row>
    <row r="31164" spans="1:11" x14ac:dyDescent="0.25">
      <c r="A31164" s="1" t="s">
        <v>899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79</v>
      </c>
      <c r="I31164">
        <v>146012</v>
      </c>
      <c r="J31164">
        <v>140937</v>
      </c>
      <c r="K31164">
        <v>42281.1</v>
      </c>
    </row>
    <row r="31165" spans="1:11" x14ac:dyDescent="0.25">
      <c r="A31165" s="1" t="s">
        <v>1052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79</v>
      </c>
      <c r="I31165">
        <v>146012</v>
      </c>
      <c r="J31165">
        <v>140937</v>
      </c>
      <c r="K31165">
        <v>42281.1</v>
      </c>
    </row>
    <row r="31166" spans="1:11" x14ac:dyDescent="0.25">
      <c r="A31166" s="1" t="s">
        <v>1052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79</v>
      </c>
      <c r="I31166">
        <v>146012</v>
      </c>
      <c r="J31166">
        <v>140937</v>
      </c>
      <c r="K31166">
        <v>42281.1</v>
      </c>
    </row>
    <row r="31167" spans="1:11" x14ac:dyDescent="0.25">
      <c r="A31167" s="1" t="s">
        <v>90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79</v>
      </c>
      <c r="I31167">
        <v>146012</v>
      </c>
      <c r="J31167">
        <v>140937</v>
      </c>
      <c r="K31167">
        <v>42281.1</v>
      </c>
    </row>
    <row r="31168" spans="1:11" x14ac:dyDescent="0.25">
      <c r="A31168" s="1" t="s">
        <v>90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79</v>
      </c>
      <c r="I31168">
        <v>146012</v>
      </c>
      <c r="J31168">
        <v>140937</v>
      </c>
      <c r="K31168">
        <v>42281.1</v>
      </c>
    </row>
    <row r="31169" spans="1:11" x14ac:dyDescent="0.25">
      <c r="A31169" s="1" t="s">
        <v>909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79</v>
      </c>
      <c r="I31169">
        <v>146012</v>
      </c>
      <c r="J31169">
        <v>140937</v>
      </c>
      <c r="K31169">
        <v>42281.1</v>
      </c>
    </row>
    <row r="31170" spans="1:11" x14ac:dyDescent="0.25">
      <c r="A31170" s="1" t="s">
        <v>909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79</v>
      </c>
      <c r="I31170">
        <v>146012</v>
      </c>
      <c r="J31170">
        <v>140937</v>
      </c>
      <c r="K31170">
        <v>42281.1</v>
      </c>
    </row>
    <row r="31171" spans="1:11" x14ac:dyDescent="0.25">
      <c r="A31171" s="1" t="s">
        <v>909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79</v>
      </c>
      <c r="I31171">
        <v>146012</v>
      </c>
      <c r="J31171">
        <v>140937</v>
      </c>
      <c r="K31171">
        <v>42281.1</v>
      </c>
    </row>
    <row r="31172" spans="1:11" x14ac:dyDescent="0.25">
      <c r="A31172" s="1" t="s">
        <v>91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79</v>
      </c>
      <c r="I31172">
        <v>146012</v>
      </c>
      <c r="J31172">
        <v>140937</v>
      </c>
      <c r="K31172">
        <v>42281.1</v>
      </c>
    </row>
    <row r="31173" spans="1:11" x14ac:dyDescent="0.25">
      <c r="A31173" s="1" t="s">
        <v>91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79</v>
      </c>
      <c r="I31173">
        <v>146012</v>
      </c>
      <c r="J31173">
        <v>140937</v>
      </c>
      <c r="K31173">
        <v>42281.1</v>
      </c>
    </row>
    <row r="31174" spans="1:11" x14ac:dyDescent="0.25">
      <c r="A31174" s="1" t="s">
        <v>91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79</v>
      </c>
      <c r="I31174">
        <v>146012</v>
      </c>
      <c r="J31174">
        <v>140937</v>
      </c>
      <c r="K31174">
        <v>42281.1</v>
      </c>
    </row>
    <row r="31175" spans="1:11" x14ac:dyDescent="0.25">
      <c r="A31175" s="1" t="s">
        <v>91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79</v>
      </c>
      <c r="I31175">
        <v>146012</v>
      </c>
      <c r="J31175">
        <v>140937</v>
      </c>
      <c r="K31175">
        <v>42281.1</v>
      </c>
    </row>
    <row r="31176" spans="1:11" x14ac:dyDescent="0.25">
      <c r="A31176" s="1" t="s">
        <v>91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79</v>
      </c>
      <c r="I31176">
        <v>146012</v>
      </c>
      <c r="J31176">
        <v>140937</v>
      </c>
      <c r="K31176">
        <v>42281.1</v>
      </c>
    </row>
    <row r="31177" spans="1:11" x14ac:dyDescent="0.25">
      <c r="A31177" s="1" t="s">
        <v>921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79</v>
      </c>
      <c r="I31177">
        <v>146012</v>
      </c>
      <c r="J31177">
        <v>140937</v>
      </c>
      <c r="K31177">
        <v>42281.1</v>
      </c>
    </row>
    <row r="31178" spans="1:11" x14ac:dyDescent="0.25">
      <c r="A31178" s="1" t="s">
        <v>923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79</v>
      </c>
      <c r="I31178">
        <v>146012</v>
      </c>
      <c r="J31178">
        <v>140937</v>
      </c>
      <c r="K31178">
        <v>42281.1</v>
      </c>
    </row>
    <row r="31179" spans="1:11" x14ac:dyDescent="0.25">
      <c r="A31179" s="1" t="s">
        <v>1053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79</v>
      </c>
      <c r="I31179">
        <v>146012</v>
      </c>
      <c r="J31179">
        <v>140937</v>
      </c>
      <c r="K31179">
        <v>42281.1</v>
      </c>
    </row>
    <row r="31180" spans="1:11" x14ac:dyDescent="0.25">
      <c r="A31180" s="1" t="s">
        <v>1053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79</v>
      </c>
      <c r="I31180">
        <v>146012</v>
      </c>
      <c r="J31180">
        <v>140937</v>
      </c>
      <c r="K31180">
        <v>42281.1</v>
      </c>
    </row>
    <row r="31181" spans="1:11" x14ac:dyDescent="0.25">
      <c r="A31181" s="1" t="s">
        <v>1053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79</v>
      </c>
      <c r="I31181">
        <v>146012</v>
      </c>
      <c r="J31181">
        <v>140937</v>
      </c>
      <c r="K31181">
        <v>42281.1</v>
      </c>
    </row>
    <row r="31182" spans="1:11" x14ac:dyDescent="0.25">
      <c r="A31182" s="1" t="s">
        <v>929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79</v>
      </c>
      <c r="I31182">
        <v>146012</v>
      </c>
      <c r="J31182">
        <v>140937</v>
      </c>
      <c r="K31182">
        <v>42281.1</v>
      </c>
    </row>
    <row r="31183" spans="1:11" x14ac:dyDescent="0.25">
      <c r="A31183" s="1" t="s">
        <v>929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79</v>
      </c>
      <c r="I31183">
        <v>146012</v>
      </c>
      <c r="J31183">
        <v>140937</v>
      </c>
      <c r="K31183">
        <v>42281.1</v>
      </c>
    </row>
    <row r="31184" spans="1:11" x14ac:dyDescent="0.25">
      <c r="A31184" s="1" t="s">
        <v>929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79</v>
      </c>
      <c r="I31184">
        <v>146012</v>
      </c>
      <c r="J31184">
        <v>140937</v>
      </c>
      <c r="K31184">
        <v>42281.1</v>
      </c>
    </row>
    <row r="31185" spans="1:11" x14ac:dyDescent="0.25">
      <c r="A31185" s="1" t="s">
        <v>932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79</v>
      </c>
      <c r="I31185">
        <v>146012</v>
      </c>
      <c r="J31185">
        <v>140937</v>
      </c>
      <c r="K31185">
        <v>42281.1</v>
      </c>
    </row>
    <row r="31186" spans="1:11" x14ac:dyDescent="0.25">
      <c r="A31186" s="1" t="s">
        <v>932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79</v>
      </c>
      <c r="I31186">
        <v>146012</v>
      </c>
      <c r="J31186">
        <v>140937</v>
      </c>
      <c r="K31186">
        <v>42281.1</v>
      </c>
    </row>
    <row r="31187" spans="1:11" x14ac:dyDescent="0.25">
      <c r="A31187" s="1" t="s">
        <v>932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79</v>
      </c>
      <c r="I31187">
        <v>146012</v>
      </c>
      <c r="J31187">
        <v>140937</v>
      </c>
      <c r="K31187">
        <v>42281.1</v>
      </c>
    </row>
    <row r="31188" spans="1:11" x14ac:dyDescent="0.25">
      <c r="A31188" s="1" t="s">
        <v>932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79</v>
      </c>
      <c r="I31188">
        <v>146012</v>
      </c>
      <c r="J31188">
        <v>140937</v>
      </c>
      <c r="K31188">
        <v>42281.1</v>
      </c>
    </row>
    <row r="31189" spans="1:11" x14ac:dyDescent="0.25">
      <c r="A31189" s="1" t="s">
        <v>933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79</v>
      </c>
      <c r="I31189">
        <v>146012</v>
      </c>
      <c r="J31189">
        <v>140937</v>
      </c>
      <c r="K31189">
        <v>42281.1</v>
      </c>
    </row>
    <row r="31190" spans="1:11" x14ac:dyDescent="0.25">
      <c r="A31190" s="1" t="s">
        <v>933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79</v>
      </c>
      <c r="I31190">
        <v>146012</v>
      </c>
      <c r="J31190">
        <v>140937</v>
      </c>
      <c r="K31190">
        <v>42281.1</v>
      </c>
    </row>
    <row r="31191" spans="1:11" x14ac:dyDescent="0.25">
      <c r="A31191" s="1" t="s">
        <v>1211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99</v>
      </c>
      <c r="I31191">
        <v>573645</v>
      </c>
      <c r="J31191">
        <v>611997</v>
      </c>
      <c r="K31191">
        <v>183599.1</v>
      </c>
    </row>
    <row r="31192" spans="1:11" x14ac:dyDescent="0.25">
      <c r="A31192" s="1" t="s">
        <v>1214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84</v>
      </c>
      <c r="I31192">
        <v>9517</v>
      </c>
      <c r="J31192">
        <v>8652</v>
      </c>
      <c r="K31192">
        <v>2595.6</v>
      </c>
    </row>
    <row r="31193" spans="1:11" x14ac:dyDescent="0.25">
      <c r="A31193" s="1" t="s">
        <v>1214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59</v>
      </c>
      <c r="I31193">
        <v>187152</v>
      </c>
      <c r="J31193">
        <v>216777</v>
      </c>
      <c r="K31193">
        <v>65033.1</v>
      </c>
    </row>
    <row r="31194" spans="1:11" x14ac:dyDescent="0.25">
      <c r="A31194" s="1" t="s">
        <v>1215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99</v>
      </c>
      <c r="I31194">
        <v>573646</v>
      </c>
      <c r="J31194">
        <v>611997</v>
      </c>
      <c r="K31194">
        <v>183599.1</v>
      </c>
    </row>
    <row r="31195" spans="1:11" x14ac:dyDescent="0.25">
      <c r="A31195" s="1" t="s">
        <v>1216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7</v>
      </c>
      <c r="I31195">
        <v>1019</v>
      </c>
      <c r="J31195">
        <v>171</v>
      </c>
      <c r="K31195">
        <v>51.3</v>
      </c>
    </row>
    <row r="31196" spans="1:11" x14ac:dyDescent="0.25">
      <c r="A31196" s="1" t="s">
        <v>1216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99</v>
      </c>
      <c r="I31196">
        <v>569428</v>
      </c>
      <c r="J31196">
        <v>607497</v>
      </c>
      <c r="K31196">
        <v>182249.1</v>
      </c>
    </row>
    <row r="31197" spans="1:11" x14ac:dyDescent="0.25">
      <c r="A31197" s="1" t="s">
        <v>1217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19</v>
      </c>
      <c r="I31197">
        <v>3608</v>
      </c>
      <c r="J31197">
        <v>6057</v>
      </c>
      <c r="K31197">
        <v>1817.1</v>
      </c>
    </row>
    <row r="31198" spans="1:11" x14ac:dyDescent="0.25">
      <c r="A31198" s="1" t="s">
        <v>1217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19</v>
      </c>
      <c r="I31198">
        <v>3608</v>
      </c>
      <c r="J31198">
        <v>6057</v>
      </c>
      <c r="K31198">
        <v>1817.1</v>
      </c>
    </row>
    <row r="31199" spans="1:11" x14ac:dyDescent="0.25">
      <c r="A31199" s="1" t="s">
        <v>1218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79</v>
      </c>
      <c r="I31199">
        <v>265412</v>
      </c>
      <c r="J31199">
        <v>262437</v>
      </c>
      <c r="K31199">
        <v>78731.100000000006</v>
      </c>
    </row>
    <row r="31200" spans="1:11" x14ac:dyDescent="0.25">
      <c r="A31200" s="1" t="s">
        <v>1218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79</v>
      </c>
      <c r="I31200">
        <v>265412</v>
      </c>
      <c r="J31200">
        <v>262437</v>
      </c>
      <c r="K31200">
        <v>78731.100000000006</v>
      </c>
    </row>
    <row r="31201" spans="1:11" x14ac:dyDescent="0.25">
      <c r="A31201" s="1" t="s">
        <v>1218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46</v>
      </c>
      <c r="I31201">
        <v>123944</v>
      </c>
      <c r="J31201">
        <v>125838</v>
      </c>
      <c r="K31201">
        <v>37751.4</v>
      </c>
    </row>
    <row r="31202" spans="1:11" x14ac:dyDescent="0.25">
      <c r="A31202" s="1" t="s">
        <v>1218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46</v>
      </c>
      <c r="I31202">
        <v>123944</v>
      </c>
      <c r="J31202">
        <v>125838</v>
      </c>
      <c r="K31202">
        <v>37751.4</v>
      </c>
    </row>
    <row r="31203" spans="1:11" x14ac:dyDescent="0.25">
      <c r="A31203" s="1" t="s">
        <v>1218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94</v>
      </c>
      <c r="I31203">
        <v>54446</v>
      </c>
      <c r="J31203">
        <v>55182</v>
      </c>
      <c r="K31203">
        <v>16554.599999999999</v>
      </c>
    </row>
    <row r="31204" spans="1:11" x14ac:dyDescent="0.25">
      <c r="A31204" s="1" t="s">
        <v>1220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99</v>
      </c>
      <c r="I31204">
        <v>573646</v>
      </c>
      <c r="J31204">
        <v>611997</v>
      </c>
      <c r="K31204">
        <v>183599.1</v>
      </c>
    </row>
    <row r="31205" spans="1:11" x14ac:dyDescent="0.25">
      <c r="A31205" s="1" t="s">
        <v>1220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7</v>
      </c>
      <c r="I31205">
        <v>212043</v>
      </c>
      <c r="J31205">
        <v>24561</v>
      </c>
      <c r="K31205">
        <v>7368.3</v>
      </c>
    </row>
    <row r="31206" spans="1:11" x14ac:dyDescent="0.25">
      <c r="A31206" s="1" t="s">
        <v>1220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99</v>
      </c>
      <c r="I31206">
        <v>569428</v>
      </c>
      <c r="J31206">
        <v>607497</v>
      </c>
      <c r="K31206">
        <v>182249.1</v>
      </c>
    </row>
    <row r="31207" spans="1:11" x14ac:dyDescent="0.25">
      <c r="A31207" s="1" t="s">
        <v>1222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46</v>
      </c>
      <c r="I31207">
        <v>123944</v>
      </c>
      <c r="J31207">
        <v>125838</v>
      </c>
      <c r="K31207">
        <v>37751.4</v>
      </c>
    </row>
    <row r="31208" spans="1:11" x14ac:dyDescent="0.25">
      <c r="A31208" s="1" t="s">
        <v>1222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94</v>
      </c>
      <c r="I31208">
        <v>54446</v>
      </c>
      <c r="J31208">
        <v>55182</v>
      </c>
      <c r="K31208">
        <v>16554.599999999999</v>
      </c>
    </row>
    <row r="31209" spans="1:11" x14ac:dyDescent="0.25">
      <c r="A31209" s="1" t="s">
        <v>1222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46</v>
      </c>
      <c r="I31209">
        <v>123944</v>
      </c>
      <c r="J31209">
        <v>125838</v>
      </c>
      <c r="K31209">
        <v>37751.4</v>
      </c>
    </row>
    <row r="31210" spans="1:11" x14ac:dyDescent="0.25">
      <c r="A31210" s="1" t="s">
        <v>1224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99</v>
      </c>
      <c r="I31210">
        <v>569428</v>
      </c>
      <c r="J31210">
        <v>607497</v>
      </c>
      <c r="K31210">
        <v>182249.1</v>
      </c>
    </row>
    <row r="31211" spans="1:11" x14ac:dyDescent="0.25">
      <c r="A31211" s="1" t="s">
        <v>1224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7</v>
      </c>
      <c r="I31211">
        <v>1019</v>
      </c>
      <c r="J31211">
        <v>171</v>
      </c>
      <c r="K31211">
        <v>51.3</v>
      </c>
    </row>
    <row r="31212" spans="1:11" x14ac:dyDescent="0.25">
      <c r="A31212" s="1" t="s">
        <v>1224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19</v>
      </c>
      <c r="I31212">
        <v>3608</v>
      </c>
      <c r="J31212">
        <v>6057</v>
      </c>
      <c r="K31212">
        <v>1817.1</v>
      </c>
    </row>
    <row r="31213" spans="1:11" x14ac:dyDescent="0.25">
      <c r="A31213" s="1" t="s">
        <v>1224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7</v>
      </c>
      <c r="I31213">
        <v>185108</v>
      </c>
      <c r="J31213">
        <v>21441</v>
      </c>
      <c r="K31213">
        <v>6432.3</v>
      </c>
    </row>
    <row r="31214" spans="1:11" x14ac:dyDescent="0.25">
      <c r="A31214" s="1" t="s">
        <v>1225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99</v>
      </c>
      <c r="I31214">
        <v>573646</v>
      </c>
      <c r="J31214">
        <v>611997</v>
      </c>
      <c r="K31214">
        <v>183599.1</v>
      </c>
    </row>
    <row r="31215" spans="1:11" x14ac:dyDescent="0.25">
      <c r="A31215" s="1" t="s">
        <v>1225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99</v>
      </c>
      <c r="I31215">
        <v>569428</v>
      </c>
      <c r="J31215">
        <v>607497</v>
      </c>
      <c r="K31215">
        <v>182249.1</v>
      </c>
    </row>
    <row r="31216" spans="1:11" x14ac:dyDescent="0.25">
      <c r="A31216" s="1" t="s">
        <v>1226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7</v>
      </c>
      <c r="I31216">
        <v>185108</v>
      </c>
      <c r="J31216">
        <v>21441</v>
      </c>
      <c r="K31216">
        <v>6432.3</v>
      </c>
    </row>
    <row r="31217" spans="1:11" x14ac:dyDescent="0.25">
      <c r="A31217" s="1" t="s">
        <v>1226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19</v>
      </c>
      <c r="I31217">
        <v>3608</v>
      </c>
      <c r="J31217">
        <v>6057</v>
      </c>
      <c r="K31217">
        <v>1817.1</v>
      </c>
    </row>
    <row r="31218" spans="1:11" x14ac:dyDescent="0.25">
      <c r="A31218" s="1" t="s">
        <v>1226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7</v>
      </c>
      <c r="I31218">
        <v>1019</v>
      </c>
      <c r="J31218">
        <v>171</v>
      </c>
      <c r="K31218">
        <v>51.3</v>
      </c>
    </row>
    <row r="31219" spans="1:11" x14ac:dyDescent="0.25">
      <c r="A31219" s="1" t="s">
        <v>1226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84</v>
      </c>
      <c r="I31219">
        <v>9517</v>
      </c>
      <c r="J31219">
        <v>8652</v>
      </c>
      <c r="K31219">
        <v>2595.6</v>
      </c>
    </row>
    <row r="31220" spans="1:11" x14ac:dyDescent="0.25">
      <c r="A31220" s="1" t="s">
        <v>1226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99</v>
      </c>
      <c r="I31220">
        <v>573646</v>
      </c>
      <c r="J31220">
        <v>611997</v>
      </c>
      <c r="K31220">
        <v>183599.1</v>
      </c>
    </row>
    <row r="31221" spans="1:11" x14ac:dyDescent="0.25">
      <c r="A31221" s="1" t="s">
        <v>1227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99</v>
      </c>
      <c r="I31221">
        <v>573646</v>
      </c>
      <c r="J31221">
        <v>611997</v>
      </c>
      <c r="K31221">
        <v>183599.1</v>
      </c>
    </row>
    <row r="31222" spans="1:11" x14ac:dyDescent="0.25">
      <c r="A31222" s="1" t="s">
        <v>1227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99</v>
      </c>
      <c r="I31222">
        <v>573646</v>
      </c>
      <c r="J31222">
        <v>611997</v>
      </c>
      <c r="K31222">
        <v>183599.1</v>
      </c>
    </row>
    <row r="31223" spans="1:11" x14ac:dyDescent="0.25">
      <c r="A31223" s="1" t="s">
        <v>1227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7</v>
      </c>
      <c r="I31223">
        <v>1019</v>
      </c>
      <c r="J31223">
        <v>171</v>
      </c>
      <c r="K31223">
        <v>51.3</v>
      </c>
    </row>
    <row r="31224" spans="1:11" x14ac:dyDescent="0.25">
      <c r="A31224" s="1" t="s">
        <v>1228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19</v>
      </c>
      <c r="I31224">
        <v>1712</v>
      </c>
      <c r="J31224">
        <v>1557</v>
      </c>
      <c r="K31224">
        <v>467.1</v>
      </c>
    </row>
    <row r="31225" spans="1:11" x14ac:dyDescent="0.25">
      <c r="A31225" s="1" t="s">
        <v>1228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96</v>
      </c>
      <c r="I31225">
        <v>651388</v>
      </c>
      <c r="J31225">
        <v>644088</v>
      </c>
      <c r="K31225">
        <v>193226.4</v>
      </c>
    </row>
    <row r="31226" spans="1:11" x14ac:dyDescent="0.25">
      <c r="A31226" s="1" t="s">
        <v>1228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46</v>
      </c>
      <c r="I31226">
        <v>123944</v>
      </c>
      <c r="J31226">
        <v>125838</v>
      </c>
      <c r="K31226">
        <v>37751.4</v>
      </c>
    </row>
    <row r="31227" spans="1:11" x14ac:dyDescent="0.25">
      <c r="A31227" s="1" t="s">
        <v>1228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79</v>
      </c>
      <c r="I31227">
        <v>265412</v>
      </c>
      <c r="J31227">
        <v>262437</v>
      </c>
      <c r="K31227">
        <v>78731.100000000006</v>
      </c>
    </row>
    <row r="31228" spans="1:11" x14ac:dyDescent="0.25">
      <c r="A31228" s="1" t="s">
        <v>1228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9</v>
      </c>
      <c r="I31228">
        <v>105642</v>
      </c>
      <c r="J31228">
        <v>10707</v>
      </c>
      <c r="K31228">
        <v>3212.1</v>
      </c>
    </row>
    <row r="31229" spans="1:11" x14ac:dyDescent="0.25">
      <c r="A31229" s="1" t="s">
        <v>1228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79</v>
      </c>
      <c r="I31229">
        <v>265412</v>
      </c>
      <c r="J31229">
        <v>262437</v>
      </c>
      <c r="K31229">
        <v>78731.100000000006</v>
      </c>
    </row>
    <row r="31230" spans="1:11" x14ac:dyDescent="0.25">
      <c r="A31230" s="1" t="s">
        <v>1229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46</v>
      </c>
      <c r="I31230">
        <v>123944</v>
      </c>
      <c r="J31230">
        <v>125838</v>
      </c>
      <c r="K31230">
        <v>37751.4</v>
      </c>
    </row>
    <row r="31231" spans="1:11" x14ac:dyDescent="0.25">
      <c r="A31231" s="1" t="s">
        <v>1229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46</v>
      </c>
      <c r="I31231">
        <v>123944</v>
      </c>
      <c r="J31231">
        <v>125838</v>
      </c>
      <c r="K31231">
        <v>37751.4</v>
      </c>
    </row>
    <row r="31232" spans="1:11" x14ac:dyDescent="0.25">
      <c r="A31232" s="1" t="s">
        <v>1229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46</v>
      </c>
      <c r="I31232">
        <v>123944</v>
      </c>
      <c r="J31232">
        <v>125838</v>
      </c>
      <c r="K31232">
        <v>37751.4</v>
      </c>
    </row>
    <row r="31233" spans="1:11" x14ac:dyDescent="0.25">
      <c r="A31233" s="1" t="s">
        <v>1229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46</v>
      </c>
      <c r="I31233">
        <v>123944</v>
      </c>
      <c r="J31233">
        <v>125838</v>
      </c>
      <c r="K31233">
        <v>37751.4</v>
      </c>
    </row>
    <row r="31234" spans="1:11" x14ac:dyDescent="0.25">
      <c r="A31234" s="1" t="s">
        <v>1229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46</v>
      </c>
      <c r="I31234">
        <v>123944</v>
      </c>
      <c r="J31234">
        <v>125838</v>
      </c>
      <c r="K31234">
        <v>37751.4</v>
      </c>
    </row>
    <row r="31235" spans="1:11" x14ac:dyDescent="0.25">
      <c r="A31235" s="1" t="s">
        <v>1229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46</v>
      </c>
      <c r="I31235">
        <v>123944</v>
      </c>
      <c r="J31235">
        <v>125838</v>
      </c>
      <c r="K31235">
        <v>37751.4</v>
      </c>
    </row>
    <row r="31236" spans="1:11" x14ac:dyDescent="0.25">
      <c r="A31236" s="1" t="s">
        <v>1229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46</v>
      </c>
      <c r="I31236">
        <v>123944</v>
      </c>
      <c r="J31236">
        <v>125838</v>
      </c>
      <c r="K31236">
        <v>37751.4</v>
      </c>
    </row>
    <row r="31237" spans="1:11" x14ac:dyDescent="0.25">
      <c r="A31237" s="1" t="s">
        <v>1229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19</v>
      </c>
      <c r="I31237">
        <v>3608</v>
      </c>
      <c r="J31237">
        <v>6057</v>
      </c>
      <c r="K31237">
        <v>1817.1</v>
      </c>
    </row>
    <row r="31238" spans="1:11" x14ac:dyDescent="0.25">
      <c r="A31238" s="1" t="s">
        <v>1229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46</v>
      </c>
      <c r="I31238">
        <v>123944</v>
      </c>
      <c r="J31238">
        <v>125838</v>
      </c>
      <c r="K31238">
        <v>37751.4</v>
      </c>
    </row>
    <row r="31239" spans="1:11" x14ac:dyDescent="0.25">
      <c r="A31239" s="1" t="s">
        <v>1229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96</v>
      </c>
      <c r="I31239">
        <v>651388</v>
      </c>
      <c r="J31239">
        <v>644088</v>
      </c>
      <c r="K31239">
        <v>193226.4</v>
      </c>
    </row>
    <row r="31240" spans="1:11" x14ac:dyDescent="0.25">
      <c r="A31240" s="1" t="s">
        <v>1229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96</v>
      </c>
      <c r="I31240">
        <v>651388</v>
      </c>
      <c r="J31240">
        <v>644088</v>
      </c>
      <c r="K31240">
        <v>193226.4</v>
      </c>
    </row>
    <row r="31241" spans="1:11" x14ac:dyDescent="0.25">
      <c r="A31241" s="1" t="s">
        <v>1229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79</v>
      </c>
      <c r="I31241">
        <v>265412</v>
      </c>
      <c r="J31241">
        <v>262437</v>
      </c>
      <c r="K31241">
        <v>78731.100000000006</v>
      </c>
    </row>
    <row r="31242" spans="1:11" x14ac:dyDescent="0.25">
      <c r="A31242" s="1" t="s">
        <v>1229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94</v>
      </c>
      <c r="I31242">
        <v>54446</v>
      </c>
      <c r="J31242">
        <v>55182</v>
      </c>
      <c r="K31242">
        <v>16554.599999999999</v>
      </c>
    </row>
    <row r="31243" spans="1:11" x14ac:dyDescent="0.25">
      <c r="A31243" s="1" t="s">
        <v>1229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19</v>
      </c>
      <c r="I31243">
        <v>3608</v>
      </c>
      <c r="J31243">
        <v>6057</v>
      </c>
      <c r="K31243">
        <v>1817.1</v>
      </c>
    </row>
    <row r="31244" spans="1:11" x14ac:dyDescent="0.25">
      <c r="A31244" s="1" t="s">
        <v>1229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79</v>
      </c>
      <c r="I31244">
        <v>265412</v>
      </c>
      <c r="J31244">
        <v>262437</v>
      </c>
      <c r="K31244">
        <v>78731.100000000006</v>
      </c>
    </row>
    <row r="31245" spans="1:11" x14ac:dyDescent="0.25">
      <c r="A31245" s="1" t="s">
        <v>1229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19</v>
      </c>
      <c r="I31245">
        <v>3608</v>
      </c>
      <c r="J31245">
        <v>6057</v>
      </c>
      <c r="K31245">
        <v>1817.1</v>
      </c>
    </row>
    <row r="31246" spans="1:11" x14ac:dyDescent="0.25">
      <c r="A31246" s="1" t="s">
        <v>1230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99</v>
      </c>
      <c r="I31246">
        <v>569428</v>
      </c>
      <c r="J31246">
        <v>607497</v>
      </c>
      <c r="K31246">
        <v>182249.1</v>
      </c>
    </row>
    <row r="31247" spans="1:11" x14ac:dyDescent="0.25">
      <c r="A31247" s="1" t="s">
        <v>2993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79</v>
      </c>
      <c r="I31247">
        <v>265412</v>
      </c>
      <c r="J31247">
        <v>262437</v>
      </c>
      <c r="K31247">
        <v>78731.100000000006</v>
      </c>
    </row>
    <row r="31248" spans="1:11" x14ac:dyDescent="0.25">
      <c r="A31248" s="1" t="s">
        <v>1231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79</v>
      </c>
      <c r="I31248">
        <v>265412</v>
      </c>
      <c r="J31248">
        <v>262437</v>
      </c>
      <c r="K31248">
        <v>78731.100000000006</v>
      </c>
    </row>
    <row r="31249" spans="1:11" x14ac:dyDescent="0.25">
      <c r="A31249" s="1" t="s">
        <v>1233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19</v>
      </c>
      <c r="I31249">
        <v>3608</v>
      </c>
      <c r="J31249">
        <v>6057</v>
      </c>
      <c r="K31249">
        <v>1817.1</v>
      </c>
    </row>
    <row r="31250" spans="1:11" x14ac:dyDescent="0.25">
      <c r="A31250" s="1" t="s">
        <v>1233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99</v>
      </c>
      <c r="I31250">
        <v>569428</v>
      </c>
      <c r="J31250">
        <v>607497</v>
      </c>
      <c r="K31250">
        <v>182249.1</v>
      </c>
    </row>
    <row r="31251" spans="1:11" x14ac:dyDescent="0.25">
      <c r="A31251" s="1" t="s">
        <v>1233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99</v>
      </c>
      <c r="I31251">
        <v>573646</v>
      </c>
      <c r="J31251">
        <v>611997</v>
      </c>
      <c r="K31251">
        <v>183599.1</v>
      </c>
    </row>
    <row r="31252" spans="1:11" x14ac:dyDescent="0.25">
      <c r="A31252" s="1" t="s">
        <v>1235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19</v>
      </c>
      <c r="I31252">
        <v>3608</v>
      </c>
      <c r="J31252">
        <v>6057</v>
      </c>
      <c r="K31252">
        <v>1817.1</v>
      </c>
    </row>
    <row r="31253" spans="1:11" x14ac:dyDescent="0.25">
      <c r="A31253" s="1" t="s">
        <v>1237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79</v>
      </c>
      <c r="I31253">
        <v>265412</v>
      </c>
      <c r="J31253">
        <v>262437</v>
      </c>
      <c r="K31253">
        <v>78731.100000000006</v>
      </c>
    </row>
    <row r="31254" spans="1:11" x14ac:dyDescent="0.25">
      <c r="A31254" s="1" t="s">
        <v>1237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96</v>
      </c>
      <c r="I31254">
        <v>651388</v>
      </c>
      <c r="J31254">
        <v>644088</v>
      </c>
      <c r="K31254">
        <v>193226.4</v>
      </c>
    </row>
    <row r="31255" spans="1:11" x14ac:dyDescent="0.25">
      <c r="A31255" s="1" t="s">
        <v>1237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46</v>
      </c>
      <c r="I31255">
        <v>123944</v>
      </c>
      <c r="J31255">
        <v>125838</v>
      </c>
      <c r="K31255">
        <v>37751.4</v>
      </c>
    </row>
    <row r="31256" spans="1:11" x14ac:dyDescent="0.25">
      <c r="A31256" s="1" t="s">
        <v>1237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46</v>
      </c>
      <c r="I31256">
        <v>123944</v>
      </c>
      <c r="J31256">
        <v>125838</v>
      </c>
      <c r="K31256">
        <v>37751.4</v>
      </c>
    </row>
    <row r="31257" spans="1:11" x14ac:dyDescent="0.25">
      <c r="A31257" s="1" t="s">
        <v>1237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96</v>
      </c>
      <c r="I31257">
        <v>651388</v>
      </c>
      <c r="J31257">
        <v>644088</v>
      </c>
      <c r="K31257">
        <v>193226.4</v>
      </c>
    </row>
    <row r="31258" spans="1:11" x14ac:dyDescent="0.25">
      <c r="A31258" s="1" t="s">
        <v>1238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96</v>
      </c>
      <c r="I31258">
        <v>651388</v>
      </c>
      <c r="J31258">
        <v>644088</v>
      </c>
      <c r="K31258">
        <v>193226.4</v>
      </c>
    </row>
    <row r="31259" spans="1:11" x14ac:dyDescent="0.25">
      <c r="A31259" s="1" t="s">
        <v>1238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84</v>
      </c>
      <c r="I31259">
        <v>9517</v>
      </c>
      <c r="J31259">
        <v>8652</v>
      </c>
      <c r="K31259">
        <v>2595.6</v>
      </c>
    </row>
    <row r="31260" spans="1:11" x14ac:dyDescent="0.25">
      <c r="A31260" s="1" t="s">
        <v>1238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46</v>
      </c>
      <c r="I31260">
        <v>123944</v>
      </c>
      <c r="J31260">
        <v>125838</v>
      </c>
      <c r="K31260">
        <v>37751.4</v>
      </c>
    </row>
    <row r="31261" spans="1:11" x14ac:dyDescent="0.25">
      <c r="A31261" s="1" t="s">
        <v>1238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19</v>
      </c>
      <c r="I31261">
        <v>1712</v>
      </c>
      <c r="J31261">
        <v>1557</v>
      </c>
      <c r="K31261">
        <v>467.1</v>
      </c>
    </row>
    <row r="31262" spans="1:11" x14ac:dyDescent="0.25">
      <c r="A31262" s="1" t="s">
        <v>1238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46</v>
      </c>
      <c r="I31262">
        <v>123944</v>
      </c>
      <c r="J31262">
        <v>125838</v>
      </c>
      <c r="K31262">
        <v>37751.4</v>
      </c>
    </row>
    <row r="31263" spans="1:11" x14ac:dyDescent="0.25">
      <c r="A31263" s="1" t="s">
        <v>1238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96</v>
      </c>
      <c r="I31263">
        <v>651388</v>
      </c>
      <c r="J31263">
        <v>644088</v>
      </c>
      <c r="K31263">
        <v>193226.4</v>
      </c>
    </row>
    <row r="31264" spans="1:11" x14ac:dyDescent="0.25">
      <c r="A31264" s="1" t="s">
        <v>1241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96</v>
      </c>
      <c r="I31264">
        <v>651388</v>
      </c>
      <c r="J31264">
        <v>644088</v>
      </c>
      <c r="K31264">
        <v>193226.4</v>
      </c>
    </row>
    <row r="31265" spans="1:11" x14ac:dyDescent="0.25">
      <c r="A31265" s="1" t="s">
        <v>1241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46</v>
      </c>
      <c r="I31265">
        <v>123944</v>
      </c>
      <c r="J31265">
        <v>125838</v>
      </c>
      <c r="K31265">
        <v>37751.4</v>
      </c>
    </row>
    <row r="31266" spans="1:11" x14ac:dyDescent="0.25">
      <c r="A31266" s="1" t="s">
        <v>1242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7</v>
      </c>
      <c r="I31266">
        <v>1019</v>
      </c>
      <c r="J31266">
        <v>171</v>
      </c>
      <c r="K31266">
        <v>51.3</v>
      </c>
    </row>
    <row r="31267" spans="1:11" x14ac:dyDescent="0.25">
      <c r="A31267" s="1" t="s">
        <v>1242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19</v>
      </c>
      <c r="I31267">
        <v>1712</v>
      </c>
      <c r="J31267">
        <v>1557</v>
      </c>
      <c r="K31267">
        <v>467.1</v>
      </c>
    </row>
    <row r="31268" spans="1:11" x14ac:dyDescent="0.25">
      <c r="A31268" s="1" t="s">
        <v>1242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7</v>
      </c>
      <c r="I31268">
        <v>1019</v>
      </c>
      <c r="J31268">
        <v>171</v>
      </c>
      <c r="K31268">
        <v>51.3</v>
      </c>
    </row>
    <row r="31269" spans="1:11" x14ac:dyDescent="0.25">
      <c r="A31269" s="1" t="s">
        <v>1243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99</v>
      </c>
      <c r="I31269">
        <v>573646</v>
      </c>
      <c r="J31269">
        <v>611997</v>
      </c>
      <c r="K31269">
        <v>183599.1</v>
      </c>
    </row>
    <row r="31270" spans="1:11" x14ac:dyDescent="0.25">
      <c r="A31270" s="1" t="s">
        <v>1243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99</v>
      </c>
      <c r="I31270">
        <v>569428</v>
      </c>
      <c r="J31270">
        <v>607497</v>
      </c>
      <c r="K31270">
        <v>182249.1</v>
      </c>
    </row>
    <row r="31271" spans="1:11" x14ac:dyDescent="0.25">
      <c r="A31271" s="1" t="s">
        <v>1243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99</v>
      </c>
      <c r="I31271">
        <v>569428</v>
      </c>
      <c r="J31271">
        <v>607497</v>
      </c>
      <c r="K31271">
        <v>182249.1</v>
      </c>
    </row>
    <row r="31272" spans="1:11" x14ac:dyDescent="0.25">
      <c r="A31272" s="1" t="s">
        <v>1244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19</v>
      </c>
      <c r="I31272">
        <v>3608</v>
      </c>
      <c r="J31272">
        <v>6057</v>
      </c>
      <c r="K31272">
        <v>1817.1</v>
      </c>
    </row>
    <row r="31273" spans="1:11" x14ac:dyDescent="0.25">
      <c r="A31273" s="1" t="s">
        <v>1244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99</v>
      </c>
      <c r="I31273">
        <v>569428</v>
      </c>
      <c r="J31273">
        <v>607497</v>
      </c>
      <c r="K31273">
        <v>182249.1</v>
      </c>
    </row>
    <row r="31274" spans="1:11" x14ac:dyDescent="0.25">
      <c r="A31274" s="1" t="s">
        <v>1245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19</v>
      </c>
      <c r="I31274">
        <v>3608</v>
      </c>
      <c r="J31274">
        <v>6057</v>
      </c>
      <c r="K31274">
        <v>1817.1</v>
      </c>
    </row>
    <row r="31275" spans="1:11" x14ac:dyDescent="0.25">
      <c r="A31275" s="1" t="s">
        <v>1245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99</v>
      </c>
      <c r="I31275">
        <v>569428</v>
      </c>
      <c r="J31275">
        <v>607497</v>
      </c>
      <c r="K31275">
        <v>182249.1</v>
      </c>
    </row>
    <row r="31276" spans="1:11" x14ac:dyDescent="0.25">
      <c r="A31276" s="1" t="s">
        <v>1245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84</v>
      </c>
      <c r="I31276">
        <v>9517</v>
      </c>
      <c r="J31276">
        <v>8652</v>
      </c>
      <c r="K31276">
        <v>2595.6</v>
      </c>
    </row>
    <row r="31277" spans="1:11" x14ac:dyDescent="0.25">
      <c r="A31277" s="1" t="s">
        <v>1247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79</v>
      </c>
      <c r="I31277">
        <v>265412</v>
      </c>
      <c r="J31277">
        <v>262437</v>
      </c>
      <c r="K31277">
        <v>78731.100000000006</v>
      </c>
    </row>
    <row r="31278" spans="1:11" x14ac:dyDescent="0.25">
      <c r="A31278" s="1" t="s">
        <v>1247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46</v>
      </c>
      <c r="I31278">
        <v>123944</v>
      </c>
      <c r="J31278">
        <v>125838</v>
      </c>
      <c r="K31278">
        <v>37751.4</v>
      </c>
    </row>
    <row r="31279" spans="1:11" x14ac:dyDescent="0.25">
      <c r="A31279" s="1" t="s">
        <v>1247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79</v>
      </c>
      <c r="I31279">
        <v>265412</v>
      </c>
      <c r="J31279">
        <v>262437</v>
      </c>
      <c r="K31279">
        <v>78731.100000000006</v>
      </c>
    </row>
    <row r="31280" spans="1:11" x14ac:dyDescent="0.25">
      <c r="A31280" s="1" t="s">
        <v>1248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19</v>
      </c>
      <c r="I31280">
        <v>3608</v>
      </c>
      <c r="J31280">
        <v>6057</v>
      </c>
      <c r="K31280">
        <v>1817.1</v>
      </c>
    </row>
    <row r="31281" spans="1:11" x14ac:dyDescent="0.25">
      <c r="A31281" s="1" t="s">
        <v>1248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19</v>
      </c>
      <c r="I31281">
        <v>1712</v>
      </c>
      <c r="J31281">
        <v>1557</v>
      </c>
      <c r="K31281">
        <v>467.1</v>
      </c>
    </row>
    <row r="31282" spans="1:11" x14ac:dyDescent="0.25">
      <c r="A31282" s="1" t="s">
        <v>1248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94</v>
      </c>
      <c r="I31282">
        <v>54446</v>
      </c>
      <c r="J31282">
        <v>55182</v>
      </c>
      <c r="K31282">
        <v>16554.599999999999</v>
      </c>
    </row>
    <row r="31283" spans="1:11" x14ac:dyDescent="0.25">
      <c r="A31283" s="1" t="s">
        <v>1248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94</v>
      </c>
      <c r="I31283">
        <v>54446</v>
      </c>
      <c r="J31283">
        <v>55182</v>
      </c>
      <c r="K31283">
        <v>16554.599999999999</v>
      </c>
    </row>
    <row r="31284" spans="1:11" x14ac:dyDescent="0.25">
      <c r="A31284" s="1" t="s">
        <v>1248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79</v>
      </c>
      <c r="I31284">
        <v>265412</v>
      </c>
      <c r="J31284">
        <v>262437</v>
      </c>
      <c r="K31284">
        <v>78731.100000000006</v>
      </c>
    </row>
    <row r="31285" spans="1:11" x14ac:dyDescent="0.25">
      <c r="A31285" s="1" t="s">
        <v>1248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79</v>
      </c>
      <c r="I31285">
        <v>265412</v>
      </c>
      <c r="J31285">
        <v>262437</v>
      </c>
      <c r="K31285">
        <v>78731.100000000006</v>
      </c>
    </row>
    <row r="31286" spans="1:11" x14ac:dyDescent="0.25">
      <c r="A31286" s="1" t="s">
        <v>3566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84</v>
      </c>
      <c r="I31286">
        <v>8724</v>
      </c>
      <c r="J31286">
        <v>8652</v>
      </c>
      <c r="K31286">
        <v>2595.6</v>
      </c>
    </row>
    <row r="31287" spans="1:11" x14ac:dyDescent="0.25">
      <c r="A31287" s="1" t="s">
        <v>1250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84</v>
      </c>
      <c r="I31287">
        <v>8724</v>
      </c>
      <c r="J31287">
        <v>8652</v>
      </c>
      <c r="K31287">
        <v>2595.6</v>
      </c>
    </row>
    <row r="31288" spans="1:11" x14ac:dyDescent="0.25">
      <c r="A31288" s="1" t="s">
        <v>1250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19</v>
      </c>
      <c r="I31288">
        <v>1569</v>
      </c>
      <c r="J31288">
        <v>1557</v>
      </c>
      <c r="K31288">
        <v>467.1</v>
      </c>
    </row>
    <row r="31289" spans="1:11" x14ac:dyDescent="0.25">
      <c r="A31289" s="1" t="s">
        <v>1251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99</v>
      </c>
      <c r="I31289">
        <v>11136</v>
      </c>
      <c r="J31289">
        <v>16197</v>
      </c>
      <c r="K31289">
        <v>4859.1000000000004</v>
      </c>
    </row>
    <row r="31290" spans="1:11" x14ac:dyDescent="0.25">
      <c r="A31290" s="1" t="s">
        <v>1251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46</v>
      </c>
      <c r="I31290">
        <v>331743</v>
      </c>
      <c r="J31290">
        <v>368838</v>
      </c>
      <c r="K31290">
        <v>110651.4</v>
      </c>
    </row>
    <row r="31291" spans="1:11" x14ac:dyDescent="0.25">
      <c r="A31291" s="1" t="s">
        <v>1251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42</v>
      </c>
      <c r="I31291">
        <v>27842</v>
      </c>
      <c r="J31291">
        <v>37626</v>
      </c>
      <c r="K31291">
        <v>11287.8</v>
      </c>
    </row>
    <row r="31292" spans="1:11" x14ac:dyDescent="0.25">
      <c r="A31292" s="1" t="s">
        <v>1251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99</v>
      </c>
      <c r="I31292">
        <v>179531</v>
      </c>
      <c r="J31292">
        <v>194397</v>
      </c>
      <c r="K31292">
        <v>58319.1</v>
      </c>
    </row>
    <row r="31293" spans="1:11" x14ac:dyDescent="0.25">
      <c r="A31293" s="1" t="s">
        <v>1251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29</v>
      </c>
      <c r="I31293">
        <v>5393</v>
      </c>
      <c r="J31293">
        <v>7287</v>
      </c>
      <c r="K31293">
        <v>2186.1</v>
      </c>
    </row>
    <row r="31294" spans="1:11" x14ac:dyDescent="0.25">
      <c r="A31294" s="1" t="s">
        <v>1252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33</v>
      </c>
      <c r="I31294">
        <v>56147</v>
      </c>
      <c r="J31294">
        <v>60699</v>
      </c>
      <c r="K31294">
        <v>18209.7</v>
      </c>
    </row>
    <row r="31295" spans="1:11" x14ac:dyDescent="0.25">
      <c r="A31295" s="1" t="s">
        <v>1252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79</v>
      </c>
      <c r="I31295">
        <v>146012</v>
      </c>
      <c r="J31295">
        <v>140937</v>
      </c>
      <c r="K31295">
        <v>42281.1</v>
      </c>
    </row>
    <row r="31296" spans="1:11" x14ac:dyDescent="0.25">
      <c r="A31296" s="1" t="s">
        <v>1252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79</v>
      </c>
      <c r="I31296">
        <v>146012</v>
      </c>
      <c r="J31296">
        <v>140937</v>
      </c>
      <c r="K31296">
        <v>42281.1</v>
      </c>
    </row>
    <row r="31297" spans="1:11" x14ac:dyDescent="0.25">
      <c r="A31297" s="1" t="s">
        <v>1252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94</v>
      </c>
      <c r="I31297">
        <v>51043</v>
      </c>
      <c r="J31297">
        <v>55182</v>
      </c>
      <c r="K31297">
        <v>16554.599999999999</v>
      </c>
    </row>
    <row r="31298" spans="1:11" x14ac:dyDescent="0.25">
      <c r="A31298" s="1" t="s">
        <v>1253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13</v>
      </c>
      <c r="I31298">
        <v>39989</v>
      </c>
      <c r="J31298">
        <v>54039</v>
      </c>
      <c r="K31298">
        <v>16211.7</v>
      </c>
    </row>
    <row r="31299" spans="1:11" x14ac:dyDescent="0.25">
      <c r="A31299" s="1" t="s">
        <v>1253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99</v>
      </c>
      <c r="I31299">
        <v>7424</v>
      </c>
      <c r="J31299">
        <v>10797</v>
      </c>
      <c r="K31299">
        <v>3239.1</v>
      </c>
    </row>
    <row r="31300" spans="1:11" x14ac:dyDescent="0.25">
      <c r="A31300" s="1" t="s">
        <v>1253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99</v>
      </c>
      <c r="I31300">
        <v>179531</v>
      </c>
      <c r="J31300">
        <v>194397</v>
      </c>
      <c r="K31300">
        <v>58319.1</v>
      </c>
    </row>
    <row r="31301" spans="1:11" x14ac:dyDescent="0.25">
      <c r="A31301" s="1" t="s">
        <v>1253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85</v>
      </c>
      <c r="I31301">
        <v>335357</v>
      </c>
      <c r="J31301">
        <v>372855</v>
      </c>
      <c r="K31301">
        <v>111856.5</v>
      </c>
    </row>
    <row r="31302" spans="1:11" x14ac:dyDescent="0.25">
      <c r="A31302" s="1" t="s">
        <v>1253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99</v>
      </c>
      <c r="I31302">
        <v>179531</v>
      </c>
      <c r="J31302">
        <v>194397</v>
      </c>
      <c r="K31302">
        <v>58319.1</v>
      </c>
    </row>
    <row r="31303" spans="1:11" x14ac:dyDescent="0.25">
      <c r="A31303" s="1" t="s">
        <v>1253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27</v>
      </c>
      <c r="I31303">
        <v>198274</v>
      </c>
      <c r="J31303">
        <v>223281</v>
      </c>
      <c r="K31303">
        <v>66984.3</v>
      </c>
    </row>
    <row r="31304" spans="1:11" x14ac:dyDescent="0.25">
      <c r="A31304" s="1" t="s">
        <v>1253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79</v>
      </c>
      <c r="I31304">
        <v>4701</v>
      </c>
      <c r="J31304">
        <v>6837</v>
      </c>
      <c r="K31304">
        <v>2051.1</v>
      </c>
    </row>
    <row r="31305" spans="1:11" x14ac:dyDescent="0.25">
      <c r="A31305" s="1" t="s">
        <v>1253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65</v>
      </c>
      <c r="I31305">
        <v>11688</v>
      </c>
      <c r="J31305">
        <v>15795</v>
      </c>
      <c r="K31305">
        <v>4738.5</v>
      </c>
    </row>
    <row r="31306" spans="1:11" x14ac:dyDescent="0.25">
      <c r="A31306" s="1" t="s">
        <v>1254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33</v>
      </c>
      <c r="I31306">
        <v>43585</v>
      </c>
      <c r="J31306">
        <v>58899</v>
      </c>
      <c r="K31306">
        <v>17669.7</v>
      </c>
    </row>
    <row r="31307" spans="1:11" x14ac:dyDescent="0.25">
      <c r="A31307" s="1" t="s">
        <v>1255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37</v>
      </c>
      <c r="I31307">
        <v>13625</v>
      </c>
      <c r="J31307">
        <v>18411</v>
      </c>
      <c r="K31307">
        <v>5523.3</v>
      </c>
    </row>
    <row r="31308" spans="1:11" x14ac:dyDescent="0.25">
      <c r="A31308" s="1" t="s">
        <v>1255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99</v>
      </c>
      <c r="I31308">
        <v>179531</v>
      </c>
      <c r="J31308">
        <v>194397</v>
      </c>
      <c r="K31308">
        <v>58319.1</v>
      </c>
    </row>
    <row r="31309" spans="1:11" x14ac:dyDescent="0.25">
      <c r="A31309" s="1" t="s">
        <v>1255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13</v>
      </c>
      <c r="I31309">
        <v>39989</v>
      </c>
      <c r="J31309">
        <v>54039</v>
      </c>
      <c r="K31309">
        <v>16211.7</v>
      </c>
    </row>
    <row r="31310" spans="1:11" x14ac:dyDescent="0.25">
      <c r="A31310" s="1" t="s">
        <v>1256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29</v>
      </c>
      <c r="I31310">
        <v>5393</v>
      </c>
      <c r="J31310">
        <v>7287</v>
      </c>
      <c r="K31310">
        <v>2186.1</v>
      </c>
    </row>
    <row r="31311" spans="1:11" x14ac:dyDescent="0.25">
      <c r="A31311" s="1" t="s">
        <v>1256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79</v>
      </c>
      <c r="I31311">
        <v>146012</v>
      </c>
      <c r="J31311">
        <v>140937</v>
      </c>
      <c r="K31311">
        <v>42281.1</v>
      </c>
    </row>
    <row r="31312" spans="1:11" x14ac:dyDescent="0.25">
      <c r="A31312" s="1" t="s">
        <v>1256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26</v>
      </c>
      <c r="I31312">
        <v>181695</v>
      </c>
      <c r="J31312">
        <v>180078</v>
      </c>
      <c r="K31312">
        <v>54023.4</v>
      </c>
    </row>
    <row r="31313" spans="1:11" x14ac:dyDescent="0.25">
      <c r="A31313" s="1" t="s">
        <v>1256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82</v>
      </c>
      <c r="I31313">
        <v>216677</v>
      </c>
      <c r="J31313">
        <v>234246</v>
      </c>
      <c r="K31313">
        <v>70273.8</v>
      </c>
    </row>
    <row r="31314" spans="1:11" x14ac:dyDescent="0.25">
      <c r="A31314" s="1" t="s">
        <v>1256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99</v>
      </c>
      <c r="I31314">
        <v>928</v>
      </c>
      <c r="J31314">
        <v>13497</v>
      </c>
      <c r="K31314">
        <v>4049.1</v>
      </c>
    </row>
    <row r="31315" spans="1:11" x14ac:dyDescent="0.25">
      <c r="A31315" s="1" t="s">
        <v>1256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26</v>
      </c>
      <c r="I31315">
        <v>181695</v>
      </c>
      <c r="J31315">
        <v>180078</v>
      </c>
      <c r="K31315">
        <v>54023.4</v>
      </c>
    </row>
    <row r="31316" spans="1:11" x14ac:dyDescent="0.25">
      <c r="A31316" s="1" t="s">
        <v>1256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01</v>
      </c>
      <c r="I31316">
        <v>455636</v>
      </c>
      <c r="J31316">
        <v>439803</v>
      </c>
      <c r="K31316">
        <v>131940.9</v>
      </c>
    </row>
    <row r="31317" spans="1:11" x14ac:dyDescent="0.25">
      <c r="A31317" s="1" t="s">
        <v>1256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79</v>
      </c>
      <c r="I31317">
        <v>146012</v>
      </c>
      <c r="J31317">
        <v>140937</v>
      </c>
      <c r="K31317">
        <v>42281.1</v>
      </c>
    </row>
    <row r="31318" spans="1:11" x14ac:dyDescent="0.25">
      <c r="A31318" s="1" t="s">
        <v>1256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99</v>
      </c>
      <c r="I31318">
        <v>11136</v>
      </c>
      <c r="J31318">
        <v>16197</v>
      </c>
      <c r="K31318">
        <v>4859.1000000000004</v>
      </c>
    </row>
    <row r="31319" spans="1:11" x14ac:dyDescent="0.25">
      <c r="A31319" s="1" t="s">
        <v>1256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19</v>
      </c>
      <c r="I31319">
        <v>4163</v>
      </c>
      <c r="J31319">
        <v>6057</v>
      </c>
      <c r="K31319">
        <v>1817.1</v>
      </c>
    </row>
    <row r="31320" spans="1:11" x14ac:dyDescent="0.25">
      <c r="A31320" s="1" t="s">
        <v>1256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33</v>
      </c>
      <c r="I31320">
        <v>56147</v>
      </c>
      <c r="J31320">
        <v>60699</v>
      </c>
      <c r="K31320">
        <v>18209.7</v>
      </c>
    </row>
    <row r="31321" spans="1:11" x14ac:dyDescent="0.25">
      <c r="A31321" s="1" t="s">
        <v>1256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04</v>
      </c>
      <c r="I31321">
        <v>43964</v>
      </c>
      <c r="J31321">
        <v>59412</v>
      </c>
      <c r="K31321">
        <v>17823.599999999999</v>
      </c>
    </row>
    <row r="31322" spans="1:11" x14ac:dyDescent="0.25">
      <c r="A31322" s="1" t="s">
        <v>1256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33</v>
      </c>
      <c r="I31322">
        <v>56147</v>
      </c>
      <c r="J31322">
        <v>60699</v>
      </c>
      <c r="K31322">
        <v>18209.7</v>
      </c>
    </row>
    <row r="31323" spans="1:11" x14ac:dyDescent="0.25">
      <c r="A31323" s="1" t="s">
        <v>1256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26</v>
      </c>
      <c r="I31323">
        <v>181695</v>
      </c>
      <c r="J31323">
        <v>180078</v>
      </c>
      <c r="K31323">
        <v>54023.4</v>
      </c>
    </row>
    <row r="31324" spans="1:11" x14ac:dyDescent="0.25">
      <c r="A31324" s="1" t="s">
        <v>1256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79</v>
      </c>
      <c r="I31324">
        <v>146012</v>
      </c>
      <c r="J31324">
        <v>140937</v>
      </c>
      <c r="K31324">
        <v>42281.1</v>
      </c>
    </row>
    <row r="31325" spans="1:11" x14ac:dyDescent="0.25">
      <c r="A31325" s="1" t="s">
        <v>1256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94</v>
      </c>
      <c r="I31325">
        <v>396205</v>
      </c>
      <c r="J31325">
        <v>392682</v>
      </c>
      <c r="K31325">
        <v>117804.6</v>
      </c>
    </row>
    <row r="31326" spans="1:11" x14ac:dyDescent="0.25">
      <c r="A31326" s="1" t="s">
        <v>1256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13</v>
      </c>
      <c r="I31326">
        <v>2914</v>
      </c>
      <c r="J31326">
        <v>4239</v>
      </c>
      <c r="K31326">
        <v>1271.7</v>
      </c>
    </row>
    <row r="31327" spans="1:11" x14ac:dyDescent="0.25">
      <c r="A31327" s="1" t="s">
        <v>1257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79</v>
      </c>
      <c r="I31327">
        <v>146012</v>
      </c>
      <c r="J31327">
        <v>140937</v>
      </c>
      <c r="K31327">
        <v>42281.1</v>
      </c>
    </row>
    <row r="31328" spans="1:11" x14ac:dyDescent="0.25">
      <c r="A31328" s="1" t="s">
        <v>1257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01</v>
      </c>
      <c r="I31328">
        <v>455636</v>
      </c>
      <c r="J31328">
        <v>439803</v>
      </c>
      <c r="K31328">
        <v>131940.9</v>
      </c>
    </row>
    <row r="31329" spans="1:11" x14ac:dyDescent="0.25">
      <c r="A31329" s="1" t="s">
        <v>1257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45</v>
      </c>
      <c r="I31329">
        <v>90036</v>
      </c>
      <c r="J31329">
        <v>97335</v>
      </c>
      <c r="K31329">
        <v>29200.5</v>
      </c>
    </row>
    <row r="31330" spans="1:11" x14ac:dyDescent="0.25">
      <c r="A31330" s="1" t="s">
        <v>1257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54</v>
      </c>
      <c r="I31330">
        <v>14994</v>
      </c>
      <c r="J31330">
        <v>20262</v>
      </c>
      <c r="K31330">
        <v>6078.6</v>
      </c>
    </row>
    <row r="31331" spans="1:11" x14ac:dyDescent="0.25">
      <c r="A31331" s="1" t="s">
        <v>1257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79</v>
      </c>
      <c r="I31331">
        <v>146012</v>
      </c>
      <c r="J31331">
        <v>140937</v>
      </c>
      <c r="K31331">
        <v>42281.1</v>
      </c>
    </row>
    <row r="31332" spans="1:11" x14ac:dyDescent="0.25">
      <c r="A31332" s="1" t="s">
        <v>1257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9</v>
      </c>
      <c r="I31332">
        <v>146012</v>
      </c>
      <c r="J31332">
        <v>7047</v>
      </c>
      <c r="K31332">
        <v>2114.1</v>
      </c>
    </row>
    <row r="31333" spans="1:11" x14ac:dyDescent="0.25">
      <c r="A31333" s="1" t="s">
        <v>1257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33</v>
      </c>
      <c r="I31333">
        <v>56147</v>
      </c>
      <c r="J31333">
        <v>60699</v>
      </c>
      <c r="K31333">
        <v>18209.7</v>
      </c>
    </row>
    <row r="31334" spans="1:11" x14ac:dyDescent="0.25">
      <c r="A31334" s="1" t="s">
        <v>1257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26</v>
      </c>
      <c r="I31334">
        <v>181695</v>
      </c>
      <c r="J31334">
        <v>180078</v>
      </c>
      <c r="K31334">
        <v>54023.4</v>
      </c>
    </row>
    <row r="31335" spans="1:11" x14ac:dyDescent="0.25">
      <c r="A31335" s="1" t="s">
        <v>1257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6</v>
      </c>
      <c r="I31335">
        <v>14564</v>
      </c>
      <c r="J31335">
        <v>1968</v>
      </c>
      <c r="K31335">
        <v>590.4</v>
      </c>
    </row>
    <row r="31336" spans="1:11" x14ac:dyDescent="0.25">
      <c r="A31336" s="1" t="s">
        <v>1257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94</v>
      </c>
      <c r="I31336">
        <v>51043</v>
      </c>
      <c r="J31336">
        <v>55182</v>
      </c>
      <c r="K31336">
        <v>16554.599999999999</v>
      </c>
    </row>
    <row r="31337" spans="1:11" x14ac:dyDescent="0.25">
      <c r="A31337" s="1" t="s">
        <v>1258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79</v>
      </c>
      <c r="I31337">
        <v>146012</v>
      </c>
      <c r="J31337">
        <v>140937</v>
      </c>
      <c r="K31337">
        <v>42281.1</v>
      </c>
    </row>
    <row r="31338" spans="1:11" x14ac:dyDescent="0.25">
      <c r="A31338" s="1" t="s">
        <v>1258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29</v>
      </c>
      <c r="I31338">
        <v>5393</v>
      </c>
      <c r="J31338">
        <v>7287</v>
      </c>
      <c r="K31338">
        <v>2186.1</v>
      </c>
    </row>
    <row r="31339" spans="1:11" x14ac:dyDescent="0.25">
      <c r="A31339" s="1" t="s">
        <v>1258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26</v>
      </c>
      <c r="I31339">
        <v>181695</v>
      </c>
      <c r="J31339">
        <v>180078</v>
      </c>
      <c r="K31339">
        <v>54023.4</v>
      </c>
    </row>
    <row r="31340" spans="1:11" x14ac:dyDescent="0.25">
      <c r="A31340" s="1" t="s">
        <v>1258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01</v>
      </c>
      <c r="I31340">
        <v>455636</v>
      </c>
      <c r="J31340">
        <v>439803</v>
      </c>
      <c r="K31340">
        <v>131940.9</v>
      </c>
    </row>
    <row r="31341" spans="1:11" x14ac:dyDescent="0.25">
      <c r="A31341" s="1" t="s">
        <v>1258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24</v>
      </c>
      <c r="I31341">
        <v>4756</v>
      </c>
      <c r="J31341">
        <v>64272</v>
      </c>
      <c r="K31341">
        <v>19281.599999999999</v>
      </c>
    </row>
    <row r="31342" spans="1:11" x14ac:dyDescent="0.25">
      <c r="A31342" s="1" t="s">
        <v>1259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45</v>
      </c>
      <c r="I31342">
        <v>90036</v>
      </c>
      <c r="J31342">
        <v>97335</v>
      </c>
      <c r="K31342">
        <v>29200.5</v>
      </c>
    </row>
    <row r="31343" spans="1:11" x14ac:dyDescent="0.25">
      <c r="A31343" s="1" t="s">
        <v>1259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84</v>
      </c>
      <c r="I31343">
        <v>8724</v>
      </c>
      <c r="J31343">
        <v>8652</v>
      </c>
      <c r="K31343">
        <v>2595.6</v>
      </c>
    </row>
    <row r="31344" spans="1:11" x14ac:dyDescent="0.25">
      <c r="A31344" s="1" t="s">
        <v>1259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19</v>
      </c>
      <c r="I31344">
        <v>4163</v>
      </c>
      <c r="J31344">
        <v>6057</v>
      </c>
      <c r="K31344">
        <v>1817.1</v>
      </c>
    </row>
    <row r="31345" spans="1:11" x14ac:dyDescent="0.25">
      <c r="A31345" s="1" t="s">
        <v>1259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19</v>
      </c>
      <c r="I31345">
        <v>1569</v>
      </c>
      <c r="J31345">
        <v>1557</v>
      </c>
      <c r="K31345">
        <v>467.1</v>
      </c>
    </row>
    <row r="31346" spans="1:11" x14ac:dyDescent="0.25">
      <c r="A31346" s="1" t="s">
        <v>1259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99</v>
      </c>
      <c r="I31346">
        <v>11136</v>
      </c>
      <c r="J31346">
        <v>16197</v>
      </c>
      <c r="K31346">
        <v>4859.1000000000004</v>
      </c>
    </row>
    <row r="31347" spans="1:11" x14ac:dyDescent="0.25">
      <c r="A31347" s="1" t="s">
        <v>1259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04</v>
      </c>
      <c r="I31347">
        <v>43964</v>
      </c>
      <c r="J31347">
        <v>59412</v>
      </c>
      <c r="K31347">
        <v>17823.599999999999</v>
      </c>
    </row>
    <row r="31348" spans="1:11" x14ac:dyDescent="0.25">
      <c r="A31348" s="1" t="s">
        <v>1259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19</v>
      </c>
      <c r="I31348">
        <v>4163</v>
      </c>
      <c r="J31348">
        <v>6057</v>
      </c>
      <c r="K31348">
        <v>1817.1</v>
      </c>
    </row>
    <row r="31349" spans="1:11" x14ac:dyDescent="0.25">
      <c r="A31349" s="1" t="s">
        <v>1261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99</v>
      </c>
      <c r="I31349">
        <v>179531</v>
      </c>
      <c r="J31349">
        <v>194397</v>
      </c>
      <c r="K31349">
        <v>58319.1</v>
      </c>
    </row>
    <row r="31350" spans="1:11" x14ac:dyDescent="0.25">
      <c r="A31350" s="1" t="s">
        <v>1261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99</v>
      </c>
      <c r="I31350">
        <v>11136</v>
      </c>
      <c r="J31350">
        <v>16197</v>
      </c>
      <c r="K31350">
        <v>4859.1000000000004</v>
      </c>
    </row>
    <row r="31351" spans="1:11" x14ac:dyDescent="0.25">
      <c r="A31351" s="1" t="s">
        <v>1261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99</v>
      </c>
      <c r="I31351">
        <v>179531</v>
      </c>
      <c r="J31351">
        <v>194397</v>
      </c>
      <c r="K31351">
        <v>58319.1</v>
      </c>
    </row>
    <row r="31352" spans="1:11" x14ac:dyDescent="0.25">
      <c r="A31352" s="1" t="s">
        <v>1261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46</v>
      </c>
      <c r="I31352">
        <v>331743</v>
      </c>
      <c r="J31352">
        <v>368838</v>
      </c>
      <c r="K31352">
        <v>110651.4</v>
      </c>
    </row>
    <row r="31353" spans="1:11" x14ac:dyDescent="0.25">
      <c r="A31353" s="1" t="s">
        <v>1261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79</v>
      </c>
      <c r="I31353">
        <v>4701</v>
      </c>
      <c r="J31353">
        <v>6837</v>
      </c>
      <c r="K31353">
        <v>2051.1</v>
      </c>
    </row>
    <row r="31354" spans="1:11" x14ac:dyDescent="0.25">
      <c r="A31354" s="1" t="s">
        <v>1261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93</v>
      </c>
      <c r="I31354">
        <v>19743</v>
      </c>
      <c r="J31354">
        <v>26679</v>
      </c>
      <c r="K31354">
        <v>8003.7</v>
      </c>
    </row>
    <row r="31355" spans="1:11" x14ac:dyDescent="0.25">
      <c r="A31355" s="1" t="s">
        <v>1261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13</v>
      </c>
      <c r="I31355">
        <v>2914</v>
      </c>
      <c r="J31355">
        <v>4239</v>
      </c>
      <c r="K31355">
        <v>1271.7</v>
      </c>
    </row>
    <row r="31356" spans="1:11" x14ac:dyDescent="0.25">
      <c r="A31356" s="1" t="s">
        <v>1261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99</v>
      </c>
      <c r="I31356">
        <v>179531</v>
      </c>
      <c r="J31356">
        <v>194397</v>
      </c>
      <c r="K31356">
        <v>58319.1</v>
      </c>
    </row>
    <row r="31357" spans="1:11" x14ac:dyDescent="0.25">
      <c r="A31357" s="1" t="s">
        <v>1261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84</v>
      </c>
      <c r="I31357">
        <v>16614</v>
      </c>
      <c r="J31357">
        <v>22452</v>
      </c>
      <c r="K31357">
        <v>6735.6</v>
      </c>
    </row>
    <row r="31358" spans="1:11" x14ac:dyDescent="0.25">
      <c r="A31358" s="1" t="s">
        <v>1261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99</v>
      </c>
      <c r="I31358">
        <v>179531</v>
      </c>
      <c r="J31358">
        <v>194397</v>
      </c>
      <c r="K31358">
        <v>58319.1</v>
      </c>
    </row>
    <row r="31359" spans="1:11" x14ac:dyDescent="0.25">
      <c r="A31359" s="1" t="s">
        <v>1261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62</v>
      </c>
      <c r="I31359">
        <v>31439</v>
      </c>
      <c r="J31359">
        <v>42486</v>
      </c>
      <c r="K31359">
        <v>12745.8</v>
      </c>
    </row>
    <row r="31360" spans="1:11" x14ac:dyDescent="0.25">
      <c r="A31360" s="1" t="s">
        <v>1261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99</v>
      </c>
      <c r="I31360">
        <v>11136</v>
      </c>
      <c r="J31360">
        <v>16197</v>
      </c>
      <c r="K31360">
        <v>4859.1000000000004</v>
      </c>
    </row>
    <row r="31361" spans="1:11" x14ac:dyDescent="0.25">
      <c r="A31361" s="1" t="s">
        <v>1262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84</v>
      </c>
      <c r="I31361">
        <v>8724</v>
      </c>
      <c r="J31361">
        <v>8652</v>
      </c>
      <c r="K31361">
        <v>2595.6</v>
      </c>
    </row>
    <row r="31362" spans="1:11" x14ac:dyDescent="0.25">
      <c r="A31362" s="1" t="s">
        <v>1262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54</v>
      </c>
      <c r="I31362">
        <v>14994</v>
      </c>
      <c r="J31362">
        <v>20262</v>
      </c>
      <c r="K31362">
        <v>6078.6</v>
      </c>
    </row>
    <row r="31363" spans="1:11" x14ac:dyDescent="0.25">
      <c r="A31363" s="1" t="s">
        <v>1263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99</v>
      </c>
      <c r="I31363">
        <v>179531</v>
      </c>
      <c r="J31363">
        <v>194397</v>
      </c>
      <c r="K31363">
        <v>58319.1</v>
      </c>
    </row>
    <row r="31364" spans="1:11" x14ac:dyDescent="0.25">
      <c r="A31364" s="1" t="s">
        <v>1263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6</v>
      </c>
      <c r="I31364">
        <v>14564</v>
      </c>
      <c r="J31364">
        <v>1968</v>
      </c>
      <c r="K31364">
        <v>590.4</v>
      </c>
    </row>
    <row r="31365" spans="1:11" x14ac:dyDescent="0.25">
      <c r="A31365" s="1" t="s">
        <v>1263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99</v>
      </c>
      <c r="I31365">
        <v>11136</v>
      </c>
      <c r="J31365">
        <v>16197</v>
      </c>
      <c r="K31365">
        <v>4859.1000000000004</v>
      </c>
    </row>
    <row r="31366" spans="1:11" x14ac:dyDescent="0.25">
      <c r="A31366" s="1" t="s">
        <v>1263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45</v>
      </c>
      <c r="I31366">
        <v>8091</v>
      </c>
      <c r="J31366">
        <v>10935</v>
      </c>
      <c r="K31366">
        <v>3280.5</v>
      </c>
    </row>
    <row r="31367" spans="1:11" x14ac:dyDescent="0.25">
      <c r="A31367" s="1" t="s">
        <v>1263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27</v>
      </c>
      <c r="I31367">
        <v>198274</v>
      </c>
      <c r="J31367">
        <v>223281</v>
      </c>
      <c r="K31367">
        <v>66984.3</v>
      </c>
    </row>
    <row r="31368" spans="1:11" x14ac:dyDescent="0.25">
      <c r="A31368" s="1" t="s">
        <v>1263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42</v>
      </c>
      <c r="I31368">
        <v>27842</v>
      </c>
      <c r="J31368">
        <v>37626</v>
      </c>
      <c r="K31368">
        <v>11287.8</v>
      </c>
    </row>
    <row r="31369" spans="1:11" x14ac:dyDescent="0.25">
      <c r="A31369" s="1" t="s">
        <v>1263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84</v>
      </c>
      <c r="I31369">
        <v>8724</v>
      </c>
      <c r="J31369">
        <v>8652</v>
      </c>
      <c r="K31369">
        <v>2595.6</v>
      </c>
    </row>
    <row r="31370" spans="1:11" x14ac:dyDescent="0.25">
      <c r="A31370" s="1" t="s">
        <v>1263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19</v>
      </c>
      <c r="I31370">
        <v>4163</v>
      </c>
      <c r="J31370">
        <v>6057</v>
      </c>
      <c r="K31370">
        <v>1817.1</v>
      </c>
    </row>
    <row r="31371" spans="1:11" x14ac:dyDescent="0.25">
      <c r="A31371" s="1" t="s">
        <v>1264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79</v>
      </c>
      <c r="I31371">
        <v>146012</v>
      </c>
      <c r="J31371">
        <v>140937</v>
      </c>
      <c r="K31371">
        <v>42281.1</v>
      </c>
    </row>
    <row r="31372" spans="1:11" x14ac:dyDescent="0.25">
      <c r="A31372" s="1" t="s">
        <v>1264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79</v>
      </c>
      <c r="I31372">
        <v>146012</v>
      </c>
      <c r="J31372">
        <v>140937</v>
      </c>
      <c r="K31372">
        <v>42281.1</v>
      </c>
    </row>
    <row r="31373" spans="1:11" x14ac:dyDescent="0.25">
      <c r="A31373" s="1" t="s">
        <v>1265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46</v>
      </c>
      <c r="I31373">
        <v>331743</v>
      </c>
      <c r="J31373">
        <v>368838</v>
      </c>
      <c r="K31373">
        <v>110651.4</v>
      </c>
    </row>
    <row r="31374" spans="1:11" x14ac:dyDescent="0.25">
      <c r="A31374" s="1" t="s">
        <v>1265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27</v>
      </c>
      <c r="I31374">
        <v>198274</v>
      </c>
      <c r="J31374">
        <v>223281</v>
      </c>
      <c r="K31374">
        <v>66984.3</v>
      </c>
    </row>
    <row r="31375" spans="1:11" x14ac:dyDescent="0.25">
      <c r="A31375" s="1" t="s">
        <v>1265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99</v>
      </c>
      <c r="I31375">
        <v>11136</v>
      </c>
      <c r="J31375">
        <v>16197</v>
      </c>
      <c r="K31375">
        <v>4859.1000000000004</v>
      </c>
    </row>
    <row r="31376" spans="1:11" x14ac:dyDescent="0.25">
      <c r="A31376" s="1" t="s">
        <v>1265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13</v>
      </c>
      <c r="I31376">
        <v>2914</v>
      </c>
      <c r="J31376">
        <v>4239</v>
      </c>
      <c r="K31376">
        <v>1271.7</v>
      </c>
    </row>
    <row r="31377" spans="1:11" x14ac:dyDescent="0.25">
      <c r="A31377" s="1" t="s">
        <v>1265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99</v>
      </c>
      <c r="I31377">
        <v>179531</v>
      </c>
      <c r="J31377">
        <v>194397</v>
      </c>
      <c r="K31377">
        <v>58319.1</v>
      </c>
    </row>
    <row r="31378" spans="1:11" x14ac:dyDescent="0.25">
      <c r="A31378" s="1" t="s">
        <v>1265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84</v>
      </c>
      <c r="I31378">
        <v>16614</v>
      </c>
      <c r="J31378">
        <v>22452</v>
      </c>
      <c r="K31378">
        <v>6735.6</v>
      </c>
    </row>
    <row r="31379" spans="1:11" x14ac:dyDescent="0.25">
      <c r="A31379" s="1" t="s">
        <v>1265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99</v>
      </c>
      <c r="I31379">
        <v>179531</v>
      </c>
      <c r="J31379">
        <v>194397</v>
      </c>
      <c r="K31379">
        <v>58319.1</v>
      </c>
    </row>
    <row r="31380" spans="1:11" x14ac:dyDescent="0.25">
      <c r="A31380" s="1" t="s">
        <v>1265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15</v>
      </c>
      <c r="I31380">
        <v>196109</v>
      </c>
      <c r="J31380">
        <v>220845</v>
      </c>
      <c r="K31380">
        <v>66253.5</v>
      </c>
    </row>
    <row r="31381" spans="1:11" x14ac:dyDescent="0.25">
      <c r="A31381" s="1" t="s">
        <v>1265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52</v>
      </c>
      <c r="I31381">
        <v>4555</v>
      </c>
      <c r="J31381">
        <v>6156</v>
      </c>
      <c r="K31381">
        <v>1846.8</v>
      </c>
    </row>
    <row r="31382" spans="1:11" x14ac:dyDescent="0.25">
      <c r="A31382" s="1" t="s">
        <v>1265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29</v>
      </c>
      <c r="I31382">
        <v>5393</v>
      </c>
      <c r="J31382">
        <v>7287</v>
      </c>
      <c r="K31382">
        <v>2186.1</v>
      </c>
    </row>
    <row r="31383" spans="1:11" x14ac:dyDescent="0.25">
      <c r="A31383" s="1" t="s">
        <v>1265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93</v>
      </c>
      <c r="I31383">
        <v>19743</v>
      </c>
      <c r="J31383">
        <v>26679</v>
      </c>
      <c r="K31383">
        <v>8003.7</v>
      </c>
    </row>
    <row r="31384" spans="1:11" x14ac:dyDescent="0.25">
      <c r="A31384" s="1" t="s">
        <v>1265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99</v>
      </c>
      <c r="I31384">
        <v>11136</v>
      </c>
      <c r="J31384">
        <v>16197</v>
      </c>
      <c r="K31384">
        <v>4859.1000000000004</v>
      </c>
    </row>
    <row r="31385" spans="1:11" x14ac:dyDescent="0.25">
      <c r="A31385" s="1" t="s">
        <v>1265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85</v>
      </c>
      <c r="I31385">
        <v>335357</v>
      </c>
      <c r="J31385">
        <v>372855</v>
      </c>
      <c r="K31385">
        <v>111856.5</v>
      </c>
    </row>
    <row r="31386" spans="1:11" x14ac:dyDescent="0.25">
      <c r="A31386" s="1" t="s">
        <v>1265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84</v>
      </c>
      <c r="I31386">
        <v>8724</v>
      </c>
      <c r="J31386">
        <v>8652</v>
      </c>
      <c r="K31386">
        <v>2595.6</v>
      </c>
    </row>
    <row r="31387" spans="1:11" x14ac:dyDescent="0.25">
      <c r="A31387" s="1" t="s">
        <v>1267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46</v>
      </c>
      <c r="I31387">
        <v>331743</v>
      </c>
      <c r="J31387">
        <v>368838</v>
      </c>
      <c r="K31387">
        <v>110651.4</v>
      </c>
    </row>
    <row r="31388" spans="1:11" x14ac:dyDescent="0.25">
      <c r="A31388" s="1" t="s">
        <v>1267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19</v>
      </c>
      <c r="I31388">
        <v>1569</v>
      </c>
      <c r="J31388">
        <v>1557</v>
      </c>
      <c r="K31388">
        <v>467.1</v>
      </c>
    </row>
    <row r="31389" spans="1:11" x14ac:dyDescent="0.25">
      <c r="A31389" s="1" t="s">
        <v>1268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99</v>
      </c>
      <c r="I31389">
        <v>928</v>
      </c>
      <c r="J31389">
        <v>13497</v>
      </c>
      <c r="K31389">
        <v>4049.1</v>
      </c>
    </row>
    <row r="31390" spans="1:11" x14ac:dyDescent="0.25">
      <c r="A31390" s="1" t="s">
        <v>1268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15</v>
      </c>
      <c r="I31390">
        <v>196109</v>
      </c>
      <c r="J31390">
        <v>220845</v>
      </c>
      <c r="K31390">
        <v>66253.5</v>
      </c>
    </row>
    <row r="31391" spans="1:11" x14ac:dyDescent="0.25">
      <c r="A31391" s="1" t="s">
        <v>1268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27</v>
      </c>
      <c r="I31391">
        <v>198274</v>
      </c>
      <c r="J31391">
        <v>223281</v>
      </c>
      <c r="K31391">
        <v>66984.3</v>
      </c>
    </row>
    <row r="31392" spans="1:11" x14ac:dyDescent="0.25">
      <c r="A31392" s="1" t="s">
        <v>1268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62</v>
      </c>
      <c r="I31392">
        <v>31439</v>
      </c>
      <c r="J31392">
        <v>42486</v>
      </c>
      <c r="K31392">
        <v>12745.8</v>
      </c>
    </row>
    <row r="31393" spans="1:11" x14ac:dyDescent="0.25">
      <c r="A31393" s="1" t="s">
        <v>1268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84</v>
      </c>
      <c r="I31393">
        <v>16614</v>
      </c>
      <c r="J31393">
        <v>22452</v>
      </c>
      <c r="K31393">
        <v>6735.6</v>
      </c>
    </row>
    <row r="31394" spans="1:11" x14ac:dyDescent="0.25">
      <c r="A31394" s="1" t="s">
        <v>1268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15</v>
      </c>
      <c r="I31394">
        <v>196109</v>
      </c>
      <c r="J31394">
        <v>220845</v>
      </c>
      <c r="K31394">
        <v>66253.5</v>
      </c>
    </row>
    <row r="31395" spans="1:11" x14ac:dyDescent="0.25">
      <c r="A31395" s="1" t="s">
        <v>1268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99</v>
      </c>
      <c r="I31395">
        <v>179531</v>
      </c>
      <c r="J31395">
        <v>194397</v>
      </c>
      <c r="K31395">
        <v>58319.1</v>
      </c>
    </row>
    <row r="31396" spans="1:11" x14ac:dyDescent="0.25">
      <c r="A31396" s="1" t="s">
        <v>1268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46</v>
      </c>
      <c r="I31396">
        <v>331743</v>
      </c>
      <c r="J31396">
        <v>368838</v>
      </c>
      <c r="K31396">
        <v>110651.4</v>
      </c>
    </row>
    <row r="31397" spans="1:11" x14ac:dyDescent="0.25">
      <c r="A31397" s="1" t="s">
        <v>1268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27</v>
      </c>
      <c r="I31397">
        <v>198274</v>
      </c>
      <c r="J31397">
        <v>223281</v>
      </c>
      <c r="K31397">
        <v>66984.3</v>
      </c>
    </row>
    <row r="31398" spans="1:11" x14ac:dyDescent="0.25">
      <c r="A31398" s="1" t="s">
        <v>1269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26</v>
      </c>
      <c r="I31398">
        <v>55746</v>
      </c>
      <c r="J31398">
        <v>62778</v>
      </c>
      <c r="K31398">
        <v>18833.400000000001</v>
      </c>
    </row>
    <row r="31399" spans="1:11" x14ac:dyDescent="0.25">
      <c r="A31399" s="1" t="s">
        <v>1269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19</v>
      </c>
      <c r="I31399">
        <v>4163</v>
      </c>
      <c r="J31399">
        <v>6057</v>
      </c>
      <c r="K31399">
        <v>1817.1</v>
      </c>
    </row>
    <row r="31400" spans="1:11" x14ac:dyDescent="0.25">
      <c r="A31400" s="1" t="s">
        <v>1269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27</v>
      </c>
      <c r="I31400">
        <v>198274</v>
      </c>
      <c r="J31400">
        <v>223281</v>
      </c>
      <c r="K31400">
        <v>66984.3</v>
      </c>
    </row>
    <row r="31401" spans="1:11" x14ac:dyDescent="0.25">
      <c r="A31401" s="1" t="s">
        <v>1269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15</v>
      </c>
      <c r="I31401">
        <v>196109</v>
      </c>
      <c r="J31401">
        <v>220845</v>
      </c>
      <c r="K31401">
        <v>66253.5</v>
      </c>
    </row>
    <row r="31402" spans="1:11" x14ac:dyDescent="0.25">
      <c r="A31402" s="1" t="s">
        <v>1270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27</v>
      </c>
      <c r="I31402">
        <v>198274</v>
      </c>
      <c r="J31402">
        <v>223281</v>
      </c>
      <c r="K31402">
        <v>66984.3</v>
      </c>
    </row>
    <row r="31403" spans="1:11" x14ac:dyDescent="0.25">
      <c r="A31403" s="1" t="s">
        <v>1270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46</v>
      </c>
      <c r="I31403">
        <v>331743</v>
      </c>
      <c r="J31403">
        <v>368838</v>
      </c>
      <c r="K31403">
        <v>110651.4</v>
      </c>
    </row>
    <row r="31404" spans="1:11" x14ac:dyDescent="0.25">
      <c r="A31404" s="1" t="s">
        <v>1271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69</v>
      </c>
      <c r="I31404">
        <v>125934</v>
      </c>
      <c r="J31404">
        <v>138507</v>
      </c>
      <c r="K31404">
        <v>41552.1</v>
      </c>
    </row>
    <row r="31405" spans="1:11" x14ac:dyDescent="0.25">
      <c r="A31405" s="1" t="s">
        <v>1271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29</v>
      </c>
      <c r="I31405">
        <v>5393</v>
      </c>
      <c r="J31405">
        <v>7287</v>
      </c>
      <c r="K31405">
        <v>2186.1</v>
      </c>
    </row>
    <row r="31406" spans="1:11" x14ac:dyDescent="0.25">
      <c r="A31406" s="1" t="s">
        <v>1271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25</v>
      </c>
      <c r="I31406">
        <v>827</v>
      </c>
      <c r="J31406">
        <v>11175</v>
      </c>
      <c r="K31406">
        <v>3352.5</v>
      </c>
    </row>
    <row r="31407" spans="1:11" x14ac:dyDescent="0.25">
      <c r="A31407" s="1" t="s">
        <v>1271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99</v>
      </c>
      <c r="I31407">
        <v>375594</v>
      </c>
      <c r="J31407">
        <v>413097</v>
      </c>
      <c r="K31407">
        <v>123929.1</v>
      </c>
    </row>
    <row r="31408" spans="1:11" x14ac:dyDescent="0.25">
      <c r="A31408" s="1" t="s">
        <v>1271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7</v>
      </c>
      <c r="I31408">
        <v>22416</v>
      </c>
      <c r="J31408">
        <v>24561</v>
      </c>
      <c r="K31408">
        <v>7368.3</v>
      </c>
    </row>
    <row r="31409" spans="1:11" x14ac:dyDescent="0.25">
      <c r="A31409" s="1" t="s">
        <v>1271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16</v>
      </c>
      <c r="I31409">
        <v>1602</v>
      </c>
      <c r="J31409">
        <v>21648</v>
      </c>
      <c r="K31409">
        <v>6494.4</v>
      </c>
    </row>
    <row r="31410" spans="1:11" x14ac:dyDescent="0.25">
      <c r="A31410" s="1" t="s">
        <v>1271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27</v>
      </c>
      <c r="I31410">
        <v>3612</v>
      </c>
      <c r="J31410">
        <v>4881</v>
      </c>
      <c r="K31410">
        <v>1464.3</v>
      </c>
    </row>
    <row r="31411" spans="1:11" x14ac:dyDescent="0.25">
      <c r="A31411" s="1" t="s">
        <v>1271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58</v>
      </c>
      <c r="I31411">
        <v>7012</v>
      </c>
      <c r="J31411">
        <v>9474</v>
      </c>
      <c r="K31411">
        <v>2842.2</v>
      </c>
    </row>
    <row r="31412" spans="1:11" x14ac:dyDescent="0.25">
      <c r="A31412" s="1" t="s">
        <v>1272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05</v>
      </c>
      <c r="I31412">
        <v>59956</v>
      </c>
      <c r="J31412">
        <v>60015</v>
      </c>
      <c r="K31412">
        <v>18004.5</v>
      </c>
    </row>
    <row r="31413" spans="1:11" x14ac:dyDescent="0.25">
      <c r="A31413" s="1" t="s">
        <v>1272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99</v>
      </c>
      <c r="I31413">
        <v>53945</v>
      </c>
      <c r="J31413">
        <v>72897</v>
      </c>
      <c r="K31413">
        <v>21869.1</v>
      </c>
    </row>
    <row r="31414" spans="1:11" x14ac:dyDescent="0.25">
      <c r="A31414" s="1" t="s">
        <v>1272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05</v>
      </c>
      <c r="I31414">
        <v>59956</v>
      </c>
      <c r="J31414">
        <v>60015</v>
      </c>
      <c r="K31414">
        <v>18004.5</v>
      </c>
    </row>
    <row r="31415" spans="1:11" x14ac:dyDescent="0.25">
      <c r="A31415" s="1" t="s">
        <v>1272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05</v>
      </c>
      <c r="I31415">
        <v>59956</v>
      </c>
      <c r="J31415">
        <v>60015</v>
      </c>
      <c r="K31415">
        <v>18004.5</v>
      </c>
    </row>
    <row r="31416" spans="1:11" x14ac:dyDescent="0.25">
      <c r="A31416" s="1" t="s">
        <v>1272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35</v>
      </c>
      <c r="I31416">
        <v>180523</v>
      </c>
      <c r="J31416">
        <v>180705</v>
      </c>
      <c r="K31416">
        <v>54211.5</v>
      </c>
    </row>
    <row r="31417" spans="1:11" x14ac:dyDescent="0.25">
      <c r="A31417" s="1" t="s">
        <v>1272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89</v>
      </c>
      <c r="I31417">
        <v>16182</v>
      </c>
      <c r="J31417">
        <v>21867</v>
      </c>
      <c r="K31417">
        <v>6560.1</v>
      </c>
    </row>
    <row r="31418" spans="1:11" x14ac:dyDescent="0.25">
      <c r="A31418" s="1" t="s">
        <v>1272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91</v>
      </c>
      <c r="I31418">
        <v>226545</v>
      </c>
      <c r="J31418">
        <v>218673</v>
      </c>
      <c r="K31418">
        <v>65601.899999999994</v>
      </c>
    </row>
    <row r="31419" spans="1:11" x14ac:dyDescent="0.25">
      <c r="A31419" s="1" t="s">
        <v>1273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35</v>
      </c>
      <c r="I31419">
        <v>180523</v>
      </c>
      <c r="J31419">
        <v>180705</v>
      </c>
      <c r="K31419">
        <v>54211.5</v>
      </c>
    </row>
    <row r="31420" spans="1:11" x14ac:dyDescent="0.25">
      <c r="A31420" s="1" t="s">
        <v>1273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91</v>
      </c>
      <c r="I31420">
        <v>226545</v>
      </c>
      <c r="J31420">
        <v>218673</v>
      </c>
      <c r="K31420">
        <v>65601.899999999994</v>
      </c>
    </row>
    <row r="31421" spans="1:11" x14ac:dyDescent="0.25">
      <c r="A31421" s="1" t="s">
        <v>1273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06</v>
      </c>
      <c r="I31421">
        <v>138433</v>
      </c>
      <c r="J31421">
        <v>100218</v>
      </c>
      <c r="K31421">
        <v>30065.4</v>
      </c>
    </row>
    <row r="31422" spans="1:11" x14ac:dyDescent="0.25">
      <c r="A31422" s="1" t="s">
        <v>1273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06</v>
      </c>
      <c r="I31422">
        <v>138433</v>
      </c>
      <c r="J31422">
        <v>100218</v>
      </c>
      <c r="K31422">
        <v>30065.4</v>
      </c>
    </row>
    <row r="31423" spans="1:11" x14ac:dyDescent="0.25">
      <c r="A31423" s="1" t="s">
        <v>1273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35</v>
      </c>
      <c r="I31423">
        <v>180523</v>
      </c>
      <c r="J31423">
        <v>180705</v>
      </c>
      <c r="K31423">
        <v>54211.5</v>
      </c>
    </row>
    <row r="31424" spans="1:11" x14ac:dyDescent="0.25">
      <c r="A31424" s="1" t="s">
        <v>1274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44</v>
      </c>
      <c r="I31424">
        <v>444581</v>
      </c>
      <c r="J31424">
        <v>429132</v>
      </c>
      <c r="K31424">
        <v>128739.6</v>
      </c>
    </row>
    <row r="31425" spans="1:11" x14ac:dyDescent="0.25">
      <c r="A31425" s="1" t="s">
        <v>1274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59</v>
      </c>
      <c r="I31425">
        <v>10788</v>
      </c>
      <c r="J31425">
        <v>14577</v>
      </c>
      <c r="K31425">
        <v>4373.1000000000004</v>
      </c>
    </row>
    <row r="31426" spans="1:11" x14ac:dyDescent="0.25">
      <c r="A31426" s="1" t="s">
        <v>1274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91</v>
      </c>
      <c r="I31426">
        <v>226545</v>
      </c>
      <c r="J31426">
        <v>218673</v>
      </c>
      <c r="K31426">
        <v>65601.899999999994</v>
      </c>
    </row>
    <row r="31427" spans="1:11" x14ac:dyDescent="0.25">
      <c r="A31427" s="1" t="s">
        <v>1274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39</v>
      </c>
      <c r="I31427">
        <v>7191</v>
      </c>
      <c r="J31427">
        <v>9717</v>
      </c>
      <c r="K31427">
        <v>2915.1</v>
      </c>
    </row>
    <row r="31428" spans="1:11" x14ac:dyDescent="0.25">
      <c r="A31428" s="1" t="s">
        <v>1274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63</v>
      </c>
      <c r="I31428">
        <v>444581</v>
      </c>
      <c r="J31428">
        <v>286089</v>
      </c>
      <c r="K31428">
        <v>85826.7</v>
      </c>
    </row>
    <row r="31429" spans="1:11" x14ac:dyDescent="0.25">
      <c r="A31429" s="1" t="s">
        <v>1274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35</v>
      </c>
      <c r="I31429">
        <v>180523</v>
      </c>
      <c r="J31429">
        <v>180705</v>
      </c>
      <c r="K31429">
        <v>54211.5</v>
      </c>
    </row>
    <row r="31430" spans="1:11" x14ac:dyDescent="0.25">
      <c r="A31430" s="1" t="s">
        <v>1275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58</v>
      </c>
      <c r="I31430">
        <v>7012</v>
      </c>
      <c r="J31430">
        <v>9474</v>
      </c>
      <c r="K31430">
        <v>2842.2</v>
      </c>
    </row>
    <row r="31431" spans="1:11" x14ac:dyDescent="0.25">
      <c r="A31431" s="1" t="s">
        <v>1275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99</v>
      </c>
      <c r="I31431">
        <v>379686</v>
      </c>
      <c r="J31431">
        <v>417597</v>
      </c>
      <c r="K31431">
        <v>125279.1</v>
      </c>
    </row>
    <row r="31432" spans="1:11" x14ac:dyDescent="0.25">
      <c r="A31432" s="1" t="s">
        <v>1275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16</v>
      </c>
      <c r="I31432">
        <v>1602</v>
      </c>
      <c r="J31432">
        <v>21648</v>
      </c>
      <c r="K31432">
        <v>6494.4</v>
      </c>
    </row>
    <row r="31433" spans="1:11" x14ac:dyDescent="0.25">
      <c r="A31433" s="1" t="s">
        <v>1275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99</v>
      </c>
      <c r="I31433">
        <v>92465</v>
      </c>
      <c r="J31433">
        <v>101697</v>
      </c>
      <c r="K31433">
        <v>30509.1</v>
      </c>
    </row>
    <row r="31434" spans="1:11" x14ac:dyDescent="0.25">
      <c r="A31434" s="1" t="s">
        <v>1275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88</v>
      </c>
      <c r="I31434">
        <v>16178</v>
      </c>
      <c r="J31434">
        <v>21864</v>
      </c>
      <c r="K31434">
        <v>6559.2</v>
      </c>
    </row>
    <row r="31435" spans="1:11" x14ac:dyDescent="0.25">
      <c r="A31435" s="1" t="s">
        <v>1275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99</v>
      </c>
      <c r="I31435">
        <v>92465</v>
      </c>
      <c r="J31435">
        <v>101697</v>
      </c>
      <c r="K31435">
        <v>30509.1</v>
      </c>
    </row>
    <row r="31436" spans="1:11" x14ac:dyDescent="0.25">
      <c r="A31436" s="1" t="s">
        <v>1275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89</v>
      </c>
      <c r="I31436">
        <v>34164</v>
      </c>
      <c r="J31436">
        <v>46167</v>
      </c>
      <c r="K31436">
        <v>13850.1</v>
      </c>
    </row>
    <row r="31437" spans="1:11" x14ac:dyDescent="0.25">
      <c r="A31437" s="1" t="s">
        <v>1275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43</v>
      </c>
      <c r="I31437">
        <v>43378</v>
      </c>
      <c r="J31437">
        <v>47529</v>
      </c>
      <c r="K31437">
        <v>14258.7</v>
      </c>
    </row>
    <row r="31438" spans="1:11" x14ac:dyDescent="0.25">
      <c r="A31438" s="1" t="s">
        <v>1276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99</v>
      </c>
      <c r="I31438">
        <v>379686</v>
      </c>
      <c r="J31438">
        <v>417597</v>
      </c>
      <c r="K31438">
        <v>125279.1</v>
      </c>
    </row>
    <row r="31439" spans="1:11" x14ac:dyDescent="0.25">
      <c r="A31439" s="1" t="s">
        <v>1276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48</v>
      </c>
      <c r="I31439">
        <v>5213</v>
      </c>
      <c r="J31439">
        <v>7044</v>
      </c>
      <c r="K31439">
        <v>2113.1999999999998</v>
      </c>
    </row>
    <row r="31440" spans="1:11" x14ac:dyDescent="0.25">
      <c r="A31440" s="1" t="s">
        <v>1276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69</v>
      </c>
      <c r="I31440">
        <v>125934</v>
      </c>
      <c r="J31440">
        <v>138507</v>
      </c>
      <c r="K31440">
        <v>41552.1</v>
      </c>
    </row>
    <row r="31441" spans="1:11" x14ac:dyDescent="0.25">
      <c r="A31441" s="1" t="s">
        <v>1277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99</v>
      </c>
      <c r="I31441">
        <v>88374</v>
      </c>
      <c r="J31441">
        <v>97197</v>
      </c>
      <c r="K31441">
        <v>29159.1</v>
      </c>
    </row>
    <row r="31442" spans="1:11" x14ac:dyDescent="0.25">
      <c r="A31442" s="1" t="s">
        <v>1277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76</v>
      </c>
      <c r="I31442">
        <v>221712</v>
      </c>
      <c r="J31442">
        <v>242928</v>
      </c>
      <c r="K31442">
        <v>72878.399999999994</v>
      </c>
    </row>
    <row r="31443" spans="1:11" x14ac:dyDescent="0.25">
      <c r="A31443" s="1" t="s">
        <v>1277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43</v>
      </c>
      <c r="I31443">
        <v>43378</v>
      </c>
      <c r="J31443">
        <v>47529</v>
      </c>
      <c r="K31443">
        <v>14258.7</v>
      </c>
    </row>
    <row r="31444" spans="1:11" x14ac:dyDescent="0.25">
      <c r="A31444" s="1" t="s">
        <v>1277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43</v>
      </c>
      <c r="I31444">
        <v>43378</v>
      </c>
      <c r="J31444">
        <v>47529</v>
      </c>
      <c r="K31444">
        <v>14258.7</v>
      </c>
    </row>
    <row r="31445" spans="1:11" x14ac:dyDescent="0.25">
      <c r="A31445" s="1" t="s">
        <v>1277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7</v>
      </c>
      <c r="I31445">
        <v>22416</v>
      </c>
      <c r="J31445">
        <v>24561</v>
      </c>
      <c r="K31445">
        <v>7368.3</v>
      </c>
    </row>
    <row r="31446" spans="1:11" x14ac:dyDescent="0.25">
      <c r="A31446" s="1" t="s">
        <v>1277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99</v>
      </c>
      <c r="I31446">
        <v>88374</v>
      </c>
      <c r="J31446">
        <v>97197</v>
      </c>
      <c r="K31446">
        <v>29159.1</v>
      </c>
    </row>
    <row r="31447" spans="1:11" x14ac:dyDescent="0.25">
      <c r="A31447" s="1" t="s">
        <v>1278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44</v>
      </c>
      <c r="I31447">
        <v>444581</v>
      </c>
      <c r="J31447">
        <v>429132</v>
      </c>
      <c r="K31447">
        <v>128739.6</v>
      </c>
    </row>
    <row r="31448" spans="1:11" x14ac:dyDescent="0.25">
      <c r="A31448" s="1" t="s">
        <v>1278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41</v>
      </c>
      <c r="I31448">
        <v>138433</v>
      </c>
      <c r="J31448">
        <v>133623</v>
      </c>
      <c r="K31448">
        <v>40086.9</v>
      </c>
    </row>
    <row r="31449" spans="1:11" x14ac:dyDescent="0.25">
      <c r="A31449" s="1" t="s">
        <v>1278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91</v>
      </c>
      <c r="I31449">
        <v>226545</v>
      </c>
      <c r="J31449">
        <v>218673</v>
      </c>
      <c r="K31449">
        <v>65601.899999999994</v>
      </c>
    </row>
    <row r="31450" spans="1:11" x14ac:dyDescent="0.25">
      <c r="A31450" s="1" t="s">
        <v>1278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88</v>
      </c>
      <c r="I31450">
        <v>16178</v>
      </c>
      <c r="J31450">
        <v>21864</v>
      </c>
      <c r="K31450">
        <v>6559.2</v>
      </c>
    </row>
    <row r="31451" spans="1:11" x14ac:dyDescent="0.25">
      <c r="A31451" s="1" t="s">
        <v>1278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41</v>
      </c>
      <c r="I31451">
        <v>138433</v>
      </c>
      <c r="J31451">
        <v>133623</v>
      </c>
      <c r="K31451">
        <v>40086.9</v>
      </c>
    </row>
    <row r="31452" spans="1:11" x14ac:dyDescent="0.25">
      <c r="A31452" s="1" t="s">
        <v>1278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58</v>
      </c>
      <c r="I31452">
        <v>7012</v>
      </c>
      <c r="J31452">
        <v>9474</v>
      </c>
      <c r="K31452">
        <v>2842.2</v>
      </c>
    </row>
    <row r="31453" spans="1:11" x14ac:dyDescent="0.25">
      <c r="A31453" s="1" t="s">
        <v>1278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39</v>
      </c>
      <c r="I31453">
        <v>7191</v>
      </c>
      <c r="J31453">
        <v>9717</v>
      </c>
      <c r="K31453">
        <v>2915.1</v>
      </c>
    </row>
    <row r="31454" spans="1:11" x14ac:dyDescent="0.25">
      <c r="A31454" s="1" t="s">
        <v>1278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44</v>
      </c>
      <c r="I31454">
        <v>444581</v>
      </c>
      <c r="J31454">
        <v>429132</v>
      </c>
      <c r="K31454">
        <v>128739.6</v>
      </c>
    </row>
    <row r="31455" spans="1:11" x14ac:dyDescent="0.25">
      <c r="A31455" s="1" t="s">
        <v>1278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44</v>
      </c>
      <c r="I31455">
        <v>444581</v>
      </c>
      <c r="J31455">
        <v>429132</v>
      </c>
      <c r="K31455">
        <v>128739.6</v>
      </c>
    </row>
    <row r="31456" spans="1:11" x14ac:dyDescent="0.25">
      <c r="A31456" s="1" t="s">
        <v>1278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59</v>
      </c>
      <c r="I31456">
        <v>10788</v>
      </c>
      <c r="J31456">
        <v>14577</v>
      </c>
      <c r="K31456">
        <v>4373.1000000000004</v>
      </c>
    </row>
    <row r="31457" spans="1:11" x14ac:dyDescent="0.25">
      <c r="A31457" s="1" t="s">
        <v>1278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94</v>
      </c>
      <c r="I31457">
        <v>12197</v>
      </c>
      <c r="J31457">
        <v>16482</v>
      </c>
      <c r="K31457">
        <v>4944.6000000000004</v>
      </c>
    </row>
    <row r="31458" spans="1:11" x14ac:dyDescent="0.25">
      <c r="A31458" s="1" t="s">
        <v>1278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89</v>
      </c>
      <c r="I31458">
        <v>12186</v>
      </c>
      <c r="J31458">
        <v>16467</v>
      </c>
      <c r="K31458">
        <v>4940.1000000000004</v>
      </c>
    </row>
    <row r="31459" spans="1:11" x14ac:dyDescent="0.25">
      <c r="A31459" s="1" t="s">
        <v>1278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41</v>
      </c>
      <c r="I31459">
        <v>138433</v>
      </c>
      <c r="J31459">
        <v>133623</v>
      </c>
      <c r="K31459">
        <v>40086.9</v>
      </c>
    </row>
    <row r="31460" spans="1:11" x14ac:dyDescent="0.25">
      <c r="A31460" s="1" t="s">
        <v>1279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41</v>
      </c>
      <c r="I31460">
        <v>138433</v>
      </c>
      <c r="J31460">
        <v>133623</v>
      </c>
      <c r="K31460">
        <v>40086.9</v>
      </c>
    </row>
    <row r="31461" spans="1:11" x14ac:dyDescent="0.25">
      <c r="A31461" s="1" t="s">
        <v>1279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35</v>
      </c>
      <c r="I31461">
        <v>180523</v>
      </c>
      <c r="J31461">
        <v>180705</v>
      </c>
      <c r="K31461">
        <v>54211.5</v>
      </c>
    </row>
    <row r="31462" spans="1:11" x14ac:dyDescent="0.25">
      <c r="A31462" s="1" t="s">
        <v>1279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41</v>
      </c>
      <c r="I31462">
        <v>138433</v>
      </c>
      <c r="J31462">
        <v>133623</v>
      </c>
      <c r="K31462">
        <v>40086.9</v>
      </c>
    </row>
    <row r="31463" spans="1:11" x14ac:dyDescent="0.25">
      <c r="A31463" s="1" t="s">
        <v>1279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35</v>
      </c>
      <c r="I31463">
        <v>180523</v>
      </c>
      <c r="J31463">
        <v>180705</v>
      </c>
      <c r="K31463">
        <v>54211.5</v>
      </c>
    </row>
    <row r="31464" spans="1:11" x14ac:dyDescent="0.25">
      <c r="A31464" s="1" t="s">
        <v>1279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44</v>
      </c>
      <c r="I31464">
        <v>444581</v>
      </c>
      <c r="J31464">
        <v>429132</v>
      </c>
      <c r="K31464">
        <v>128739.6</v>
      </c>
    </row>
    <row r="31465" spans="1:11" x14ac:dyDescent="0.25">
      <c r="A31465" s="1" t="s">
        <v>1279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41</v>
      </c>
      <c r="I31465">
        <v>138433</v>
      </c>
      <c r="J31465">
        <v>133623</v>
      </c>
      <c r="K31465">
        <v>40086.9</v>
      </c>
    </row>
    <row r="31466" spans="1:11" x14ac:dyDescent="0.25">
      <c r="A31466" s="1" t="s">
        <v>1279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05</v>
      </c>
      <c r="I31466">
        <v>59956</v>
      </c>
      <c r="J31466">
        <v>60015</v>
      </c>
      <c r="K31466">
        <v>18004.5</v>
      </c>
    </row>
    <row r="31467" spans="1:11" x14ac:dyDescent="0.25">
      <c r="A31467" s="1" t="s">
        <v>1279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69</v>
      </c>
      <c r="I31467">
        <v>2748</v>
      </c>
      <c r="J31467">
        <v>4407</v>
      </c>
      <c r="K31467">
        <v>1322.1</v>
      </c>
    </row>
    <row r="31468" spans="1:11" x14ac:dyDescent="0.25">
      <c r="A31468" s="1" t="s">
        <v>1280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44</v>
      </c>
      <c r="I31468">
        <v>444581</v>
      </c>
      <c r="J31468">
        <v>429132</v>
      </c>
      <c r="K31468">
        <v>128739.6</v>
      </c>
    </row>
    <row r="31469" spans="1:11" x14ac:dyDescent="0.25">
      <c r="A31469" s="1" t="s">
        <v>1280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44</v>
      </c>
      <c r="I31469">
        <v>444581</v>
      </c>
      <c r="J31469">
        <v>429132</v>
      </c>
      <c r="K31469">
        <v>128739.6</v>
      </c>
    </row>
    <row r="31470" spans="1:11" x14ac:dyDescent="0.25">
      <c r="A31470" s="1" t="s">
        <v>1280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41</v>
      </c>
      <c r="I31470">
        <v>138433</v>
      </c>
      <c r="J31470">
        <v>133623</v>
      </c>
      <c r="K31470">
        <v>40086.9</v>
      </c>
    </row>
    <row r="31471" spans="1:11" x14ac:dyDescent="0.25">
      <c r="A31471" s="1" t="s">
        <v>1280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44</v>
      </c>
      <c r="I31471">
        <v>444581</v>
      </c>
      <c r="J31471">
        <v>429132</v>
      </c>
      <c r="K31471">
        <v>128739.6</v>
      </c>
    </row>
    <row r="31472" spans="1:11" x14ac:dyDescent="0.25">
      <c r="A31472" s="1" t="s">
        <v>1280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41</v>
      </c>
      <c r="I31472">
        <v>138433</v>
      </c>
      <c r="J31472">
        <v>133623</v>
      </c>
      <c r="K31472">
        <v>40086.9</v>
      </c>
    </row>
    <row r="31473" spans="1:11" x14ac:dyDescent="0.25">
      <c r="A31473" s="1" t="s">
        <v>1280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39</v>
      </c>
      <c r="I31473">
        <v>7191</v>
      </c>
      <c r="J31473">
        <v>9717</v>
      </c>
      <c r="K31473">
        <v>2915.1</v>
      </c>
    </row>
    <row r="31474" spans="1:11" x14ac:dyDescent="0.25">
      <c r="A31474" s="1" t="s">
        <v>1280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44</v>
      </c>
      <c r="I31474">
        <v>444581</v>
      </c>
      <c r="J31474">
        <v>429132</v>
      </c>
      <c r="K31474">
        <v>128739.6</v>
      </c>
    </row>
    <row r="31475" spans="1:11" x14ac:dyDescent="0.25">
      <c r="A31475" s="1" t="s">
        <v>1280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89</v>
      </c>
      <c r="I31475">
        <v>12186</v>
      </c>
      <c r="J31475">
        <v>16467</v>
      </c>
      <c r="K31475">
        <v>4940.1000000000004</v>
      </c>
    </row>
    <row r="31476" spans="1:11" x14ac:dyDescent="0.25">
      <c r="A31476" s="1" t="s">
        <v>1280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41</v>
      </c>
      <c r="I31476">
        <v>138433</v>
      </c>
      <c r="J31476">
        <v>133623</v>
      </c>
      <c r="K31476">
        <v>40086.9</v>
      </c>
    </row>
    <row r="31477" spans="1:11" x14ac:dyDescent="0.25">
      <c r="A31477" s="1" t="s">
        <v>1281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39</v>
      </c>
      <c r="I31477">
        <v>12472</v>
      </c>
      <c r="J31477">
        <v>9717</v>
      </c>
      <c r="K31477">
        <v>2915.1</v>
      </c>
    </row>
    <row r="31478" spans="1:11" x14ac:dyDescent="0.25">
      <c r="A31478" s="1" t="s">
        <v>1281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39</v>
      </c>
      <c r="I31478">
        <v>7191</v>
      </c>
      <c r="J31478">
        <v>9717</v>
      </c>
      <c r="K31478">
        <v>2915.1</v>
      </c>
    </row>
    <row r="31479" spans="1:11" x14ac:dyDescent="0.25">
      <c r="A31479" s="1" t="s">
        <v>1281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15</v>
      </c>
      <c r="I31479">
        <v>8248</v>
      </c>
      <c r="J31479">
        <v>11145</v>
      </c>
      <c r="K31479">
        <v>3343.5</v>
      </c>
    </row>
    <row r="31480" spans="1:11" x14ac:dyDescent="0.25">
      <c r="A31480" s="1" t="s">
        <v>1281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43</v>
      </c>
      <c r="I31480">
        <v>43378</v>
      </c>
      <c r="J31480">
        <v>47529</v>
      </c>
      <c r="K31480">
        <v>14258.7</v>
      </c>
    </row>
    <row r="31481" spans="1:11" x14ac:dyDescent="0.25">
      <c r="A31481" s="1" t="s">
        <v>1281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43</v>
      </c>
      <c r="I31481">
        <v>43378</v>
      </c>
      <c r="J31481">
        <v>47529</v>
      </c>
      <c r="K31481">
        <v>14258.7</v>
      </c>
    </row>
    <row r="31482" spans="1:11" x14ac:dyDescent="0.25">
      <c r="A31482" s="1" t="s">
        <v>1281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99</v>
      </c>
      <c r="I31482">
        <v>3926</v>
      </c>
      <c r="J31482">
        <v>6297</v>
      </c>
      <c r="K31482">
        <v>1889.1</v>
      </c>
    </row>
    <row r="31483" spans="1:11" x14ac:dyDescent="0.25">
      <c r="A31483" s="1" t="s">
        <v>1281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99</v>
      </c>
      <c r="I31483">
        <v>53945</v>
      </c>
      <c r="J31483">
        <v>72897</v>
      </c>
      <c r="K31483">
        <v>21869.1</v>
      </c>
    </row>
    <row r="31484" spans="1:11" x14ac:dyDescent="0.25">
      <c r="A31484" s="1" t="s">
        <v>1281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87</v>
      </c>
      <c r="I31484">
        <v>41036</v>
      </c>
      <c r="J31484">
        <v>44961</v>
      </c>
      <c r="K31484">
        <v>13488.3</v>
      </c>
    </row>
    <row r="31485" spans="1:11" x14ac:dyDescent="0.25">
      <c r="A31485" s="1" t="s">
        <v>1282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99</v>
      </c>
      <c r="I31485">
        <v>379686</v>
      </c>
      <c r="J31485">
        <v>417597</v>
      </c>
      <c r="K31485">
        <v>125279.1</v>
      </c>
    </row>
    <row r="31486" spans="1:11" x14ac:dyDescent="0.25">
      <c r="A31486" s="1" t="s">
        <v>1282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99</v>
      </c>
      <c r="I31486">
        <v>88374</v>
      </c>
      <c r="J31486">
        <v>97197</v>
      </c>
      <c r="K31486">
        <v>29159.1</v>
      </c>
    </row>
    <row r="31487" spans="1:11" x14ac:dyDescent="0.25">
      <c r="A31487" s="1" t="s">
        <v>1282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43</v>
      </c>
      <c r="I31487">
        <v>43378</v>
      </c>
      <c r="J31487">
        <v>47529</v>
      </c>
      <c r="K31487">
        <v>14258.7</v>
      </c>
    </row>
    <row r="31488" spans="1:11" x14ac:dyDescent="0.25">
      <c r="A31488" s="1" t="s">
        <v>1283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69</v>
      </c>
      <c r="I31488">
        <v>125934</v>
      </c>
      <c r="J31488">
        <v>138507</v>
      </c>
      <c r="K31488">
        <v>41552.1</v>
      </c>
    </row>
    <row r="31489" spans="1:11" x14ac:dyDescent="0.25">
      <c r="A31489" s="1" t="s">
        <v>1283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45</v>
      </c>
      <c r="I31489">
        <v>59813</v>
      </c>
      <c r="J31489">
        <v>65535</v>
      </c>
      <c r="K31489">
        <v>19660.5</v>
      </c>
    </row>
    <row r="31490" spans="1:11" x14ac:dyDescent="0.25">
      <c r="A31490" s="1" t="s">
        <v>1283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99</v>
      </c>
      <c r="I31490">
        <v>88374</v>
      </c>
      <c r="J31490">
        <v>97197</v>
      </c>
      <c r="K31490">
        <v>29159.1</v>
      </c>
    </row>
    <row r="31491" spans="1:11" x14ac:dyDescent="0.25">
      <c r="A31491" s="1" t="s">
        <v>1284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41</v>
      </c>
      <c r="I31491">
        <v>138433</v>
      </c>
      <c r="J31491">
        <v>133623</v>
      </c>
      <c r="K31491">
        <v>40086.9</v>
      </c>
    </row>
    <row r="31492" spans="1:11" x14ac:dyDescent="0.25">
      <c r="A31492" s="1" t="s">
        <v>1284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99</v>
      </c>
      <c r="I31492">
        <v>3926</v>
      </c>
      <c r="J31492">
        <v>6297</v>
      </c>
      <c r="K31492">
        <v>1889.1</v>
      </c>
    </row>
    <row r="31493" spans="1:11" x14ac:dyDescent="0.25">
      <c r="A31493" s="1" t="s">
        <v>1284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91</v>
      </c>
      <c r="I31493">
        <v>226545</v>
      </c>
      <c r="J31493">
        <v>218673</v>
      </c>
      <c r="K31493">
        <v>65601.899999999994</v>
      </c>
    </row>
    <row r="31494" spans="1:11" x14ac:dyDescent="0.25">
      <c r="A31494" s="1" t="s">
        <v>1284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89</v>
      </c>
      <c r="I31494">
        <v>12186</v>
      </c>
      <c r="J31494">
        <v>16467</v>
      </c>
      <c r="K31494">
        <v>4940.1000000000004</v>
      </c>
    </row>
    <row r="31495" spans="1:11" x14ac:dyDescent="0.25">
      <c r="A31495" s="1" t="s">
        <v>1284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41</v>
      </c>
      <c r="I31495">
        <v>138433</v>
      </c>
      <c r="J31495">
        <v>133623</v>
      </c>
      <c r="K31495">
        <v>40086.9</v>
      </c>
    </row>
    <row r="31496" spans="1:11" x14ac:dyDescent="0.25">
      <c r="A31496" s="1" t="s">
        <v>1284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14</v>
      </c>
      <c r="I31496">
        <v>2696</v>
      </c>
      <c r="J31496">
        <v>3642</v>
      </c>
      <c r="K31496">
        <v>1092.5999999999999</v>
      </c>
    </row>
    <row r="31497" spans="1:11" x14ac:dyDescent="0.25">
      <c r="A31497" s="1" t="s">
        <v>1284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77</v>
      </c>
      <c r="I31497">
        <v>892</v>
      </c>
      <c r="J31497">
        <v>1431</v>
      </c>
      <c r="K31497">
        <v>429.3</v>
      </c>
    </row>
    <row r="31498" spans="1:11" x14ac:dyDescent="0.25">
      <c r="A31498" s="1" t="s">
        <v>1284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41</v>
      </c>
      <c r="I31498">
        <v>138433</v>
      </c>
      <c r="J31498">
        <v>133623</v>
      </c>
      <c r="K31498">
        <v>40086.9</v>
      </c>
    </row>
    <row r="31499" spans="1:11" x14ac:dyDescent="0.25">
      <c r="A31499" s="1" t="s">
        <v>1284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99</v>
      </c>
      <c r="I31499">
        <v>53945</v>
      </c>
      <c r="J31499">
        <v>72897</v>
      </c>
      <c r="K31499">
        <v>21869.1</v>
      </c>
    </row>
    <row r="31500" spans="1:11" x14ac:dyDescent="0.25">
      <c r="A31500" s="1" t="s">
        <v>1285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99</v>
      </c>
      <c r="I31500">
        <v>11548</v>
      </c>
      <c r="J31500">
        <v>8997</v>
      </c>
      <c r="K31500">
        <v>2699.1</v>
      </c>
    </row>
    <row r="31501" spans="1:11" x14ac:dyDescent="0.25">
      <c r="A31501" s="1" t="s">
        <v>1285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39</v>
      </c>
      <c r="I31501">
        <v>2077</v>
      </c>
      <c r="J31501">
        <v>1617</v>
      </c>
      <c r="K31501">
        <v>485.1</v>
      </c>
    </row>
    <row r="31502" spans="1:11" x14ac:dyDescent="0.25">
      <c r="A31502" s="1" t="s">
        <v>1285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13464</v>
      </c>
      <c r="J31502">
        <v>216</v>
      </c>
      <c r="K31502">
        <v>64.8</v>
      </c>
    </row>
    <row r="31503" spans="1:11" x14ac:dyDescent="0.25">
      <c r="A31503" s="1" t="s">
        <v>1285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44</v>
      </c>
      <c r="I31503">
        <v>444581</v>
      </c>
      <c r="J31503">
        <v>429132</v>
      </c>
      <c r="K31503">
        <v>128739.6</v>
      </c>
    </row>
    <row r="31504" spans="1:11" x14ac:dyDescent="0.25">
      <c r="A31504" s="1" t="s">
        <v>1286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91</v>
      </c>
      <c r="I31504">
        <v>226545</v>
      </c>
      <c r="J31504">
        <v>218673</v>
      </c>
      <c r="K31504">
        <v>65601.899999999994</v>
      </c>
    </row>
    <row r="31505" spans="1:11" x14ac:dyDescent="0.25">
      <c r="A31505" s="1" t="s">
        <v>1286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44</v>
      </c>
      <c r="I31505">
        <v>444581</v>
      </c>
      <c r="J31505">
        <v>429132</v>
      </c>
      <c r="K31505">
        <v>128739.6</v>
      </c>
    </row>
    <row r="31506" spans="1:11" x14ac:dyDescent="0.25">
      <c r="A31506" s="1" t="s">
        <v>1286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91</v>
      </c>
      <c r="I31506">
        <v>226545</v>
      </c>
      <c r="J31506">
        <v>218673</v>
      </c>
      <c r="K31506">
        <v>65601.899999999994</v>
      </c>
    </row>
    <row r="31507" spans="1:11" x14ac:dyDescent="0.25">
      <c r="A31507" s="1" t="s">
        <v>1286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44</v>
      </c>
      <c r="I31507">
        <v>444581</v>
      </c>
      <c r="J31507">
        <v>429132</v>
      </c>
      <c r="K31507">
        <v>128739.6</v>
      </c>
    </row>
    <row r="31508" spans="1:11" x14ac:dyDescent="0.25">
      <c r="A31508" s="1" t="s">
        <v>1286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91</v>
      </c>
      <c r="I31508">
        <v>226545</v>
      </c>
      <c r="J31508">
        <v>218673</v>
      </c>
      <c r="K31508">
        <v>65601.899999999994</v>
      </c>
    </row>
    <row r="31509" spans="1:11" x14ac:dyDescent="0.25">
      <c r="A31509" s="1" t="s">
        <v>1287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99</v>
      </c>
      <c r="I31509">
        <v>379686</v>
      </c>
      <c r="J31509">
        <v>417597</v>
      </c>
      <c r="K31509">
        <v>125279.1</v>
      </c>
    </row>
    <row r="31510" spans="1:11" x14ac:dyDescent="0.25">
      <c r="A31510" s="1" t="s">
        <v>1287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43</v>
      </c>
      <c r="I31510">
        <v>43378</v>
      </c>
      <c r="J31510">
        <v>47529</v>
      </c>
      <c r="K31510">
        <v>14258.7</v>
      </c>
    </row>
    <row r="31511" spans="1:11" x14ac:dyDescent="0.25">
      <c r="A31511" s="1" t="s">
        <v>1287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59</v>
      </c>
      <c r="I31511">
        <v>10788</v>
      </c>
      <c r="J31511">
        <v>14577</v>
      </c>
      <c r="K31511">
        <v>4373.1000000000004</v>
      </c>
    </row>
    <row r="31512" spans="1:11" x14ac:dyDescent="0.25">
      <c r="A31512" s="1" t="s">
        <v>1287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99</v>
      </c>
      <c r="I31512">
        <v>375594</v>
      </c>
      <c r="J31512">
        <v>413097</v>
      </c>
      <c r="K31512">
        <v>123929.1</v>
      </c>
    </row>
    <row r="31513" spans="1:11" x14ac:dyDescent="0.25">
      <c r="A31513" s="1" t="s">
        <v>1287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48</v>
      </c>
      <c r="I31513">
        <v>5213</v>
      </c>
      <c r="J31513">
        <v>7044</v>
      </c>
      <c r="K31513">
        <v>2113.1999999999998</v>
      </c>
    </row>
    <row r="31514" spans="1:11" x14ac:dyDescent="0.25">
      <c r="A31514" s="1" t="s">
        <v>1287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76</v>
      </c>
      <c r="I31514">
        <v>221712</v>
      </c>
      <c r="J31514">
        <v>242928</v>
      </c>
      <c r="K31514">
        <v>72878.399999999994</v>
      </c>
    </row>
    <row r="31515" spans="1:11" x14ac:dyDescent="0.25">
      <c r="A31515" s="1" t="s">
        <v>1287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14</v>
      </c>
      <c r="I31515">
        <v>2696</v>
      </c>
      <c r="J31515">
        <v>3642</v>
      </c>
      <c r="K31515">
        <v>1092.5999999999999</v>
      </c>
    </row>
    <row r="31516" spans="1:11" x14ac:dyDescent="0.25">
      <c r="A31516" s="1" t="s">
        <v>1287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99</v>
      </c>
      <c r="I31516">
        <v>92465</v>
      </c>
      <c r="J31516">
        <v>101697</v>
      </c>
      <c r="K31516">
        <v>30509.1</v>
      </c>
    </row>
    <row r="31517" spans="1:11" x14ac:dyDescent="0.25">
      <c r="A31517" s="1" t="s">
        <v>1288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99</v>
      </c>
      <c r="I31517">
        <v>92465</v>
      </c>
      <c r="J31517">
        <v>101697</v>
      </c>
      <c r="K31517">
        <v>30509.1</v>
      </c>
    </row>
    <row r="31518" spans="1:11" x14ac:dyDescent="0.25">
      <c r="A31518" s="1" t="s">
        <v>1288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99</v>
      </c>
      <c r="I31518">
        <v>379686</v>
      </c>
      <c r="J31518">
        <v>417597</v>
      </c>
      <c r="K31518">
        <v>125279.1</v>
      </c>
    </row>
    <row r="31519" spans="1:11" x14ac:dyDescent="0.25">
      <c r="A31519" s="1" t="s">
        <v>1289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27</v>
      </c>
      <c r="I31519">
        <v>3612</v>
      </c>
      <c r="J31519">
        <v>4881</v>
      </c>
      <c r="K31519">
        <v>1464.3</v>
      </c>
    </row>
    <row r="31520" spans="1:11" x14ac:dyDescent="0.25">
      <c r="A31520" s="1" t="s">
        <v>1289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7</v>
      </c>
      <c r="I31520">
        <v>22416</v>
      </c>
      <c r="J31520">
        <v>24561</v>
      </c>
      <c r="K31520">
        <v>7368.3</v>
      </c>
    </row>
    <row r="31521" spans="1:11" x14ac:dyDescent="0.25">
      <c r="A31521" s="1" t="s">
        <v>1289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69</v>
      </c>
      <c r="I31521">
        <v>125934</v>
      </c>
      <c r="J31521">
        <v>138507</v>
      </c>
      <c r="K31521">
        <v>41552.1</v>
      </c>
    </row>
    <row r="31522" spans="1:11" x14ac:dyDescent="0.25">
      <c r="A31522" s="1" t="s">
        <v>1289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15</v>
      </c>
      <c r="I31522">
        <v>8248</v>
      </c>
      <c r="J31522">
        <v>11145</v>
      </c>
      <c r="K31522">
        <v>3343.5</v>
      </c>
    </row>
    <row r="31523" spans="1:11" x14ac:dyDescent="0.25">
      <c r="A31523" s="1" t="s">
        <v>1289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87</v>
      </c>
      <c r="I31523">
        <v>41036</v>
      </c>
      <c r="J31523">
        <v>44961</v>
      </c>
      <c r="K31523">
        <v>13488.3</v>
      </c>
    </row>
    <row r="31524" spans="1:11" x14ac:dyDescent="0.25">
      <c r="A31524" s="1" t="s">
        <v>1289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99</v>
      </c>
      <c r="I31524">
        <v>379686</v>
      </c>
      <c r="J31524">
        <v>417597</v>
      </c>
      <c r="K31524">
        <v>125279.1</v>
      </c>
    </row>
    <row r="31525" spans="1:11" x14ac:dyDescent="0.25">
      <c r="A31525" s="1" t="s">
        <v>1289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99</v>
      </c>
      <c r="I31525">
        <v>7853</v>
      </c>
      <c r="J31525">
        <v>12597</v>
      </c>
      <c r="K31525">
        <v>3779.1</v>
      </c>
    </row>
    <row r="31526" spans="1:11" x14ac:dyDescent="0.25">
      <c r="A31526" s="1" t="s">
        <v>1290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41</v>
      </c>
      <c r="I31526">
        <v>138433</v>
      </c>
      <c r="J31526">
        <v>133623</v>
      </c>
      <c r="K31526">
        <v>40086.9</v>
      </c>
    </row>
    <row r="31527" spans="1:11" x14ac:dyDescent="0.25">
      <c r="A31527" s="1" t="s">
        <v>1290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41</v>
      </c>
      <c r="I31527">
        <v>138433</v>
      </c>
      <c r="J31527">
        <v>133623</v>
      </c>
      <c r="K31527">
        <v>40086.9</v>
      </c>
    </row>
    <row r="31528" spans="1:11" x14ac:dyDescent="0.25">
      <c r="A31528" s="1" t="s">
        <v>1290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44</v>
      </c>
      <c r="I31528">
        <v>444581</v>
      </c>
      <c r="J31528">
        <v>429132</v>
      </c>
      <c r="K31528">
        <v>128739.6</v>
      </c>
    </row>
    <row r="31529" spans="1:11" x14ac:dyDescent="0.25">
      <c r="A31529" s="1" t="s">
        <v>1290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9</v>
      </c>
      <c r="I31529">
        <v>14186</v>
      </c>
      <c r="J31529">
        <v>1917</v>
      </c>
      <c r="K31529">
        <v>575.1</v>
      </c>
    </row>
    <row r="31530" spans="1:11" x14ac:dyDescent="0.25">
      <c r="A31530" s="1" t="s">
        <v>1290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41</v>
      </c>
      <c r="I31530">
        <v>138433</v>
      </c>
      <c r="J31530">
        <v>133623</v>
      </c>
      <c r="K31530">
        <v>40086.9</v>
      </c>
    </row>
    <row r="31531" spans="1:11" x14ac:dyDescent="0.25">
      <c r="A31531" s="1" t="s">
        <v>1290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89</v>
      </c>
      <c r="I31531">
        <v>16182</v>
      </c>
      <c r="J31531">
        <v>21867</v>
      </c>
      <c r="K31531">
        <v>6560.1</v>
      </c>
    </row>
    <row r="31532" spans="1:11" x14ac:dyDescent="0.25">
      <c r="A31532" s="1" t="s">
        <v>1290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44</v>
      </c>
      <c r="I31532">
        <v>444581</v>
      </c>
      <c r="J31532">
        <v>429132</v>
      </c>
      <c r="K31532">
        <v>128739.6</v>
      </c>
    </row>
    <row r="31533" spans="1:11" x14ac:dyDescent="0.25">
      <c r="A31533" s="1" t="s">
        <v>1290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35</v>
      </c>
      <c r="I31533">
        <v>180523</v>
      </c>
      <c r="J31533">
        <v>180705</v>
      </c>
      <c r="K31533">
        <v>54211.5</v>
      </c>
    </row>
    <row r="31534" spans="1:11" x14ac:dyDescent="0.25">
      <c r="A31534" s="1" t="s">
        <v>1290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44</v>
      </c>
      <c r="I31534">
        <v>444581</v>
      </c>
      <c r="J31534">
        <v>429132</v>
      </c>
      <c r="K31534">
        <v>128739.6</v>
      </c>
    </row>
    <row r="31535" spans="1:11" x14ac:dyDescent="0.25">
      <c r="A31535" s="1" t="s">
        <v>1290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91</v>
      </c>
      <c r="I31535">
        <v>226545</v>
      </c>
      <c r="J31535">
        <v>218673</v>
      </c>
      <c r="K31535">
        <v>65601.899999999994</v>
      </c>
    </row>
    <row r="31536" spans="1:11" x14ac:dyDescent="0.25">
      <c r="A31536" s="1" t="s">
        <v>1290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91</v>
      </c>
      <c r="I31536">
        <v>226545</v>
      </c>
      <c r="J31536">
        <v>218673</v>
      </c>
      <c r="K31536">
        <v>65601.899999999994</v>
      </c>
    </row>
    <row r="31537" spans="1:11" x14ac:dyDescent="0.25">
      <c r="A31537" s="1" t="s">
        <v>1291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41</v>
      </c>
      <c r="I31537">
        <v>138433</v>
      </c>
      <c r="J31537">
        <v>133623</v>
      </c>
      <c r="K31537">
        <v>40086.9</v>
      </c>
    </row>
    <row r="31538" spans="1:11" x14ac:dyDescent="0.25">
      <c r="A31538" s="1" t="s">
        <v>1291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91</v>
      </c>
      <c r="I31538">
        <v>226545</v>
      </c>
      <c r="J31538">
        <v>218673</v>
      </c>
      <c r="K31538">
        <v>65601.899999999994</v>
      </c>
    </row>
    <row r="31539" spans="1:11" x14ac:dyDescent="0.25">
      <c r="A31539" s="1" t="s">
        <v>1291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44</v>
      </c>
      <c r="I31539">
        <v>444581</v>
      </c>
      <c r="J31539">
        <v>429132</v>
      </c>
      <c r="K31539">
        <v>128739.6</v>
      </c>
    </row>
    <row r="31540" spans="1:11" x14ac:dyDescent="0.25">
      <c r="A31540" s="1" t="s">
        <v>1291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44</v>
      </c>
      <c r="I31540">
        <v>444581</v>
      </c>
      <c r="J31540">
        <v>429132</v>
      </c>
      <c r="K31540">
        <v>128739.6</v>
      </c>
    </row>
    <row r="31541" spans="1:11" x14ac:dyDescent="0.25">
      <c r="A31541" s="1" t="s">
        <v>1291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35</v>
      </c>
      <c r="I31541">
        <v>180523</v>
      </c>
      <c r="J31541">
        <v>180705</v>
      </c>
      <c r="K31541">
        <v>54211.5</v>
      </c>
    </row>
    <row r="31542" spans="1:11" x14ac:dyDescent="0.25">
      <c r="A31542" s="1" t="s">
        <v>1291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44</v>
      </c>
      <c r="I31542">
        <v>444581</v>
      </c>
      <c r="J31542">
        <v>429132</v>
      </c>
      <c r="K31542">
        <v>128739.6</v>
      </c>
    </row>
    <row r="31543" spans="1:11" x14ac:dyDescent="0.25">
      <c r="A31543" s="1" t="s">
        <v>1113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19</v>
      </c>
      <c r="I31543">
        <v>1712</v>
      </c>
      <c r="J31543">
        <v>1557</v>
      </c>
      <c r="K31543">
        <v>467.1</v>
      </c>
    </row>
    <row r="31544" spans="1:11" x14ac:dyDescent="0.25">
      <c r="A31544" s="1" t="s">
        <v>1113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19</v>
      </c>
      <c r="I31544">
        <v>3608</v>
      </c>
      <c r="J31544">
        <v>6057</v>
      </c>
      <c r="K31544">
        <v>1817.1</v>
      </c>
    </row>
    <row r="31545" spans="1:11" x14ac:dyDescent="0.25">
      <c r="A31545" s="1" t="s">
        <v>3001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79</v>
      </c>
      <c r="I31545">
        <v>265412</v>
      </c>
      <c r="J31545">
        <v>262437</v>
      </c>
      <c r="K31545">
        <v>78731.100000000006</v>
      </c>
    </row>
    <row r="31546" spans="1:11" x14ac:dyDescent="0.25">
      <c r="A31546" s="1" t="s">
        <v>1115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99</v>
      </c>
      <c r="I31546">
        <v>569428</v>
      </c>
      <c r="J31546">
        <v>607497</v>
      </c>
      <c r="K31546">
        <v>182249.1</v>
      </c>
    </row>
    <row r="31547" spans="1:11" x14ac:dyDescent="0.25">
      <c r="A31547" s="1" t="s">
        <v>1115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7</v>
      </c>
      <c r="I31547">
        <v>185108</v>
      </c>
      <c r="J31547">
        <v>21441</v>
      </c>
      <c r="K31547">
        <v>6432.3</v>
      </c>
    </row>
    <row r="31548" spans="1:11" x14ac:dyDescent="0.25">
      <c r="A31548" s="1" t="s">
        <v>1115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99</v>
      </c>
      <c r="I31548">
        <v>569428</v>
      </c>
      <c r="J31548">
        <v>607497</v>
      </c>
      <c r="K31548">
        <v>182249.1</v>
      </c>
    </row>
    <row r="31549" spans="1:11" x14ac:dyDescent="0.25">
      <c r="A31549" s="1" t="s">
        <v>1104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46</v>
      </c>
      <c r="I31549">
        <v>123944</v>
      </c>
      <c r="J31549">
        <v>125838</v>
      </c>
      <c r="K31549">
        <v>37751.4</v>
      </c>
    </row>
    <row r="31550" spans="1:11" x14ac:dyDescent="0.25">
      <c r="A31550" s="1" t="s">
        <v>1104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46</v>
      </c>
      <c r="I31550">
        <v>123944</v>
      </c>
      <c r="J31550">
        <v>125838</v>
      </c>
      <c r="K31550">
        <v>37751.4</v>
      </c>
    </row>
    <row r="31551" spans="1:11" x14ac:dyDescent="0.25">
      <c r="A31551" s="1" t="s">
        <v>1104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94</v>
      </c>
      <c r="I31551">
        <v>54446</v>
      </c>
      <c r="J31551">
        <v>55182</v>
      </c>
      <c r="K31551">
        <v>16554.599999999999</v>
      </c>
    </row>
    <row r="31552" spans="1:11" x14ac:dyDescent="0.25">
      <c r="A31552" s="1" t="s">
        <v>1104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19</v>
      </c>
      <c r="I31552">
        <v>3608</v>
      </c>
      <c r="J31552">
        <v>6057</v>
      </c>
      <c r="K31552">
        <v>1817.1</v>
      </c>
    </row>
    <row r="31553" spans="1:11" x14ac:dyDescent="0.25">
      <c r="A31553" s="1" t="s">
        <v>1104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46</v>
      </c>
      <c r="I31553">
        <v>123944</v>
      </c>
      <c r="J31553">
        <v>125838</v>
      </c>
      <c r="K31553">
        <v>37751.4</v>
      </c>
    </row>
    <row r="31554" spans="1:11" x14ac:dyDescent="0.25">
      <c r="A31554" s="1" t="s">
        <v>1117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99</v>
      </c>
      <c r="I31554">
        <v>569428</v>
      </c>
      <c r="J31554">
        <v>607497</v>
      </c>
      <c r="K31554">
        <v>182249.1</v>
      </c>
    </row>
    <row r="31555" spans="1:11" x14ac:dyDescent="0.25">
      <c r="A31555" s="1" t="s">
        <v>1118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7</v>
      </c>
      <c r="I31555">
        <v>1019</v>
      </c>
      <c r="J31555">
        <v>171</v>
      </c>
      <c r="K31555">
        <v>51.3</v>
      </c>
    </row>
    <row r="31556" spans="1:11" x14ac:dyDescent="0.25">
      <c r="A31556" s="1" t="s">
        <v>3002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19</v>
      </c>
      <c r="I31556">
        <v>3608</v>
      </c>
      <c r="J31556">
        <v>6057</v>
      </c>
      <c r="K31556">
        <v>1817.1</v>
      </c>
    </row>
    <row r="31557" spans="1:11" x14ac:dyDescent="0.25">
      <c r="A31557" s="1" t="s">
        <v>3002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19</v>
      </c>
      <c r="I31557">
        <v>3608</v>
      </c>
      <c r="J31557">
        <v>6057</v>
      </c>
      <c r="K31557">
        <v>1817.1</v>
      </c>
    </row>
    <row r="31558" spans="1:11" x14ac:dyDescent="0.25">
      <c r="A31558" s="1" t="s">
        <v>1123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99</v>
      </c>
      <c r="I31558">
        <v>569428</v>
      </c>
      <c r="J31558">
        <v>607497</v>
      </c>
      <c r="K31558">
        <v>182249.1</v>
      </c>
    </row>
    <row r="31559" spans="1:11" x14ac:dyDescent="0.25">
      <c r="A31559" s="1" t="s">
        <v>1123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99</v>
      </c>
      <c r="I31559">
        <v>573646</v>
      </c>
      <c r="J31559">
        <v>611997</v>
      </c>
      <c r="K31559">
        <v>183599.1</v>
      </c>
    </row>
    <row r="31560" spans="1:11" x14ac:dyDescent="0.25">
      <c r="A31560" s="1" t="s">
        <v>1123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7</v>
      </c>
      <c r="I31560">
        <v>1019</v>
      </c>
      <c r="J31560">
        <v>171</v>
      </c>
      <c r="K31560">
        <v>51.3</v>
      </c>
    </row>
    <row r="31561" spans="1:11" x14ac:dyDescent="0.25">
      <c r="A31561" s="1" t="s">
        <v>1105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96</v>
      </c>
      <c r="I31561">
        <v>651388</v>
      </c>
      <c r="J31561">
        <v>644088</v>
      </c>
      <c r="K31561">
        <v>193226.4</v>
      </c>
    </row>
    <row r="31562" spans="1:11" x14ac:dyDescent="0.25">
      <c r="A31562" s="1" t="s">
        <v>1105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19</v>
      </c>
      <c r="I31562">
        <v>1712</v>
      </c>
      <c r="J31562">
        <v>1557</v>
      </c>
      <c r="K31562">
        <v>467.1</v>
      </c>
    </row>
    <row r="31563" spans="1:11" x14ac:dyDescent="0.25">
      <c r="A31563" s="1" t="s">
        <v>1105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46</v>
      </c>
      <c r="I31563">
        <v>123944</v>
      </c>
      <c r="J31563">
        <v>125838</v>
      </c>
      <c r="K31563">
        <v>37751.4</v>
      </c>
    </row>
    <row r="31564" spans="1:11" x14ac:dyDescent="0.25">
      <c r="A31564" s="1" t="s">
        <v>1105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46</v>
      </c>
      <c r="I31564">
        <v>123944</v>
      </c>
      <c r="J31564">
        <v>125838</v>
      </c>
      <c r="K31564">
        <v>37751.4</v>
      </c>
    </row>
    <row r="31565" spans="1:11" x14ac:dyDescent="0.25">
      <c r="A31565" s="1" t="s">
        <v>1105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96</v>
      </c>
      <c r="I31565">
        <v>651388</v>
      </c>
      <c r="J31565">
        <v>644088</v>
      </c>
      <c r="K31565">
        <v>193226.4</v>
      </c>
    </row>
    <row r="31566" spans="1:11" x14ac:dyDescent="0.25">
      <c r="A31566" s="1" t="s">
        <v>1105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79</v>
      </c>
      <c r="I31566">
        <v>265412</v>
      </c>
      <c r="J31566">
        <v>262437</v>
      </c>
      <c r="K31566">
        <v>78731.100000000006</v>
      </c>
    </row>
    <row r="31567" spans="1:11" x14ac:dyDescent="0.25">
      <c r="A31567" s="1" t="s">
        <v>1105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19</v>
      </c>
      <c r="I31567">
        <v>3608</v>
      </c>
      <c r="J31567">
        <v>6057</v>
      </c>
      <c r="K31567">
        <v>1817.1</v>
      </c>
    </row>
    <row r="31568" spans="1:11" x14ac:dyDescent="0.25">
      <c r="A31568" s="1" t="s">
        <v>1105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94</v>
      </c>
      <c r="I31568">
        <v>54446</v>
      </c>
      <c r="J31568">
        <v>55182</v>
      </c>
      <c r="K31568">
        <v>16554.599999999999</v>
      </c>
    </row>
    <row r="31569" spans="1:11" x14ac:dyDescent="0.25">
      <c r="A31569" s="1" t="s">
        <v>1105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58</v>
      </c>
      <c r="I31569">
        <v>5286</v>
      </c>
      <c r="J31569">
        <v>53574</v>
      </c>
      <c r="K31569">
        <v>16072.2</v>
      </c>
    </row>
    <row r="31570" spans="1:11" x14ac:dyDescent="0.25">
      <c r="A31570" s="1" t="s">
        <v>1105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96</v>
      </c>
      <c r="I31570">
        <v>651388</v>
      </c>
      <c r="J31570">
        <v>644088</v>
      </c>
      <c r="K31570">
        <v>193226.4</v>
      </c>
    </row>
    <row r="31571" spans="1:11" x14ac:dyDescent="0.25">
      <c r="A31571" s="1" t="s">
        <v>1124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99</v>
      </c>
      <c r="I31571">
        <v>573646</v>
      </c>
      <c r="J31571">
        <v>611997</v>
      </c>
      <c r="K31571">
        <v>183599.1</v>
      </c>
    </row>
    <row r="31572" spans="1:11" x14ac:dyDescent="0.25">
      <c r="A31572" s="1" t="s">
        <v>1125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99</v>
      </c>
      <c r="I31572">
        <v>569428</v>
      </c>
      <c r="J31572">
        <v>607497</v>
      </c>
      <c r="K31572">
        <v>182249.1</v>
      </c>
    </row>
    <row r="31573" spans="1:11" x14ac:dyDescent="0.25">
      <c r="A31573" s="1" t="s">
        <v>1127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94</v>
      </c>
      <c r="I31573">
        <v>54446</v>
      </c>
      <c r="J31573">
        <v>55182</v>
      </c>
      <c r="K31573">
        <v>16554.599999999999</v>
      </c>
    </row>
    <row r="31574" spans="1:11" x14ac:dyDescent="0.25">
      <c r="A31574" s="1" t="s">
        <v>1131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99</v>
      </c>
      <c r="I31574">
        <v>569428</v>
      </c>
      <c r="J31574">
        <v>607497</v>
      </c>
      <c r="K31574">
        <v>182249.1</v>
      </c>
    </row>
    <row r="31575" spans="1:11" x14ac:dyDescent="0.25">
      <c r="A31575" s="1" t="s">
        <v>1131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99</v>
      </c>
      <c r="I31575">
        <v>573646</v>
      </c>
      <c r="J31575">
        <v>611997</v>
      </c>
      <c r="K31575">
        <v>183599.1</v>
      </c>
    </row>
    <row r="31576" spans="1:11" x14ac:dyDescent="0.25">
      <c r="A31576" s="1" t="s">
        <v>1132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99</v>
      </c>
      <c r="I31576">
        <v>573646</v>
      </c>
      <c r="J31576">
        <v>611997</v>
      </c>
      <c r="K31576">
        <v>183599.1</v>
      </c>
    </row>
    <row r="31577" spans="1:11" x14ac:dyDescent="0.25">
      <c r="A31577" s="1" t="s">
        <v>1132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7</v>
      </c>
      <c r="I31577">
        <v>1019</v>
      </c>
      <c r="J31577">
        <v>171</v>
      </c>
      <c r="K31577">
        <v>51.3</v>
      </c>
    </row>
    <row r="31578" spans="1:11" x14ac:dyDescent="0.25">
      <c r="A31578" s="1" t="s">
        <v>1106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46</v>
      </c>
      <c r="I31578">
        <v>123944</v>
      </c>
      <c r="J31578">
        <v>125838</v>
      </c>
      <c r="K31578">
        <v>37751.4</v>
      </c>
    </row>
    <row r="31579" spans="1:11" x14ac:dyDescent="0.25">
      <c r="A31579" s="1" t="s">
        <v>1106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46</v>
      </c>
      <c r="I31579">
        <v>123944</v>
      </c>
      <c r="J31579">
        <v>125838</v>
      </c>
      <c r="K31579">
        <v>37751.4</v>
      </c>
    </row>
    <row r="31580" spans="1:11" x14ac:dyDescent="0.25">
      <c r="A31580" s="1" t="s">
        <v>1106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79</v>
      </c>
      <c r="I31580">
        <v>265412</v>
      </c>
      <c r="J31580">
        <v>262437</v>
      </c>
      <c r="K31580">
        <v>78731.100000000006</v>
      </c>
    </row>
    <row r="31581" spans="1:11" x14ac:dyDescent="0.25">
      <c r="A31581" s="1" t="s">
        <v>1106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46</v>
      </c>
      <c r="I31581">
        <v>123944</v>
      </c>
      <c r="J31581">
        <v>125838</v>
      </c>
      <c r="K31581">
        <v>37751.4</v>
      </c>
    </row>
    <row r="31582" spans="1:11" x14ac:dyDescent="0.25">
      <c r="A31582" s="1" t="s">
        <v>3006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94</v>
      </c>
      <c r="I31582">
        <v>54446</v>
      </c>
      <c r="J31582">
        <v>55182</v>
      </c>
      <c r="K31582">
        <v>16554.599999999999</v>
      </c>
    </row>
    <row r="31583" spans="1:11" x14ac:dyDescent="0.25">
      <c r="A31583" s="1" t="s">
        <v>1136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99</v>
      </c>
      <c r="I31583">
        <v>569428</v>
      </c>
      <c r="J31583">
        <v>607497</v>
      </c>
      <c r="K31583">
        <v>182249.1</v>
      </c>
    </row>
    <row r="31584" spans="1:11" x14ac:dyDescent="0.25">
      <c r="A31584" s="1" t="s">
        <v>1136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84</v>
      </c>
      <c r="I31584">
        <v>9517</v>
      </c>
      <c r="J31584">
        <v>8652</v>
      </c>
      <c r="K31584">
        <v>2595.6</v>
      </c>
    </row>
    <row r="31585" spans="1:11" x14ac:dyDescent="0.25">
      <c r="A31585" s="1" t="s">
        <v>1137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46</v>
      </c>
      <c r="I31585">
        <v>123944</v>
      </c>
      <c r="J31585">
        <v>125838</v>
      </c>
      <c r="K31585">
        <v>37751.4</v>
      </c>
    </row>
    <row r="31586" spans="1:11" x14ac:dyDescent="0.25">
      <c r="A31586" s="1" t="s">
        <v>1139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99</v>
      </c>
      <c r="I31586">
        <v>569428</v>
      </c>
      <c r="J31586">
        <v>607497</v>
      </c>
      <c r="K31586">
        <v>182249.1</v>
      </c>
    </row>
    <row r="31587" spans="1:11" x14ac:dyDescent="0.25">
      <c r="A31587" s="1" t="s">
        <v>1139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99</v>
      </c>
      <c r="I31587">
        <v>569428</v>
      </c>
      <c r="J31587">
        <v>607497</v>
      </c>
      <c r="K31587">
        <v>182249.1</v>
      </c>
    </row>
    <row r="31588" spans="1:11" x14ac:dyDescent="0.25">
      <c r="A31588" s="1" t="s">
        <v>1139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7</v>
      </c>
      <c r="I31588">
        <v>1019</v>
      </c>
      <c r="J31588">
        <v>171</v>
      </c>
      <c r="K31588">
        <v>51.3</v>
      </c>
    </row>
    <row r="31589" spans="1:11" x14ac:dyDescent="0.25">
      <c r="A31589" s="1" t="s">
        <v>1139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99</v>
      </c>
      <c r="I31589">
        <v>573646</v>
      </c>
      <c r="J31589">
        <v>611997</v>
      </c>
      <c r="K31589">
        <v>183599.1</v>
      </c>
    </row>
    <row r="31590" spans="1:11" x14ac:dyDescent="0.25">
      <c r="A31590" s="1" t="s">
        <v>1107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46</v>
      </c>
      <c r="I31590">
        <v>123944</v>
      </c>
      <c r="J31590">
        <v>125838</v>
      </c>
      <c r="K31590">
        <v>37751.4</v>
      </c>
    </row>
    <row r="31591" spans="1:11" x14ac:dyDescent="0.25">
      <c r="A31591" s="1" t="s">
        <v>1107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96</v>
      </c>
      <c r="I31591">
        <v>651388</v>
      </c>
      <c r="J31591">
        <v>644088</v>
      </c>
      <c r="K31591">
        <v>193226.4</v>
      </c>
    </row>
    <row r="31592" spans="1:11" x14ac:dyDescent="0.25">
      <c r="A31592" s="1" t="s">
        <v>1107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46</v>
      </c>
      <c r="I31592">
        <v>123944</v>
      </c>
      <c r="J31592">
        <v>125838</v>
      </c>
      <c r="K31592">
        <v>37751.4</v>
      </c>
    </row>
    <row r="31593" spans="1:11" x14ac:dyDescent="0.25">
      <c r="A31593" s="1" t="s">
        <v>1107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46</v>
      </c>
      <c r="I31593">
        <v>123944</v>
      </c>
      <c r="J31593">
        <v>125838</v>
      </c>
      <c r="K31593">
        <v>37751.4</v>
      </c>
    </row>
    <row r="31594" spans="1:11" x14ac:dyDescent="0.25">
      <c r="A31594" s="1" t="s">
        <v>1107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84</v>
      </c>
      <c r="I31594">
        <v>9517</v>
      </c>
      <c r="J31594">
        <v>8652</v>
      </c>
      <c r="K31594">
        <v>2595.6</v>
      </c>
    </row>
    <row r="31595" spans="1:11" x14ac:dyDescent="0.25">
      <c r="A31595" s="1" t="s">
        <v>1107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46</v>
      </c>
      <c r="I31595">
        <v>123944</v>
      </c>
      <c r="J31595">
        <v>125838</v>
      </c>
      <c r="K31595">
        <v>37751.4</v>
      </c>
    </row>
    <row r="31596" spans="1:11" x14ac:dyDescent="0.25">
      <c r="A31596" s="1" t="s">
        <v>1107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94</v>
      </c>
      <c r="I31596">
        <v>54446</v>
      </c>
      <c r="J31596">
        <v>55182</v>
      </c>
      <c r="K31596">
        <v>16554.599999999999</v>
      </c>
    </row>
    <row r="31597" spans="1:11" x14ac:dyDescent="0.25">
      <c r="A31597" s="1" t="s">
        <v>1107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46</v>
      </c>
      <c r="I31597">
        <v>123944</v>
      </c>
      <c r="J31597">
        <v>125838</v>
      </c>
      <c r="K31597">
        <v>37751.4</v>
      </c>
    </row>
    <row r="31598" spans="1:11" x14ac:dyDescent="0.25">
      <c r="A31598" s="1" t="s">
        <v>1107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79</v>
      </c>
      <c r="I31598">
        <v>265412</v>
      </c>
      <c r="J31598">
        <v>262437</v>
      </c>
      <c r="K31598">
        <v>78731.100000000006</v>
      </c>
    </row>
    <row r="31599" spans="1:11" x14ac:dyDescent="0.25">
      <c r="A31599" s="1" t="s">
        <v>1107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46</v>
      </c>
      <c r="I31599">
        <v>123944</v>
      </c>
      <c r="J31599">
        <v>125838</v>
      </c>
      <c r="K31599">
        <v>37751.4</v>
      </c>
    </row>
    <row r="31600" spans="1:11" x14ac:dyDescent="0.25">
      <c r="A31600" s="1" t="s">
        <v>1140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7</v>
      </c>
      <c r="I31600">
        <v>1019</v>
      </c>
      <c r="J31600">
        <v>171</v>
      </c>
      <c r="K31600">
        <v>51.3</v>
      </c>
    </row>
    <row r="31601" spans="1:11" x14ac:dyDescent="0.25">
      <c r="A31601" s="1" t="s">
        <v>1141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573646</v>
      </c>
      <c r="J31601">
        <v>2550</v>
      </c>
      <c r="K31601">
        <v>765</v>
      </c>
    </row>
    <row r="31602" spans="1:11" x14ac:dyDescent="0.25">
      <c r="A31602" s="1" t="s">
        <v>1088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6</v>
      </c>
      <c r="I31602">
        <v>14564</v>
      </c>
      <c r="J31602">
        <v>1968</v>
      </c>
      <c r="K31602">
        <v>590.4</v>
      </c>
    </row>
    <row r="31603" spans="1:11" x14ac:dyDescent="0.25">
      <c r="A31603" s="1" t="s">
        <v>1088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33</v>
      </c>
      <c r="I31603">
        <v>43585</v>
      </c>
      <c r="J31603">
        <v>58899</v>
      </c>
      <c r="K31603">
        <v>17669.7</v>
      </c>
    </row>
    <row r="31604" spans="1:11" x14ac:dyDescent="0.25">
      <c r="A31604" s="1" t="s">
        <v>1088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84</v>
      </c>
      <c r="I31604">
        <v>8724</v>
      </c>
      <c r="J31604">
        <v>8652</v>
      </c>
      <c r="K31604">
        <v>2595.6</v>
      </c>
    </row>
    <row r="31605" spans="1:11" x14ac:dyDescent="0.25">
      <c r="A31605" s="1" t="s">
        <v>1088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85</v>
      </c>
      <c r="I31605">
        <v>335357</v>
      </c>
      <c r="J31605">
        <v>372855</v>
      </c>
      <c r="K31605">
        <v>111856.5</v>
      </c>
    </row>
    <row r="31606" spans="1:11" x14ac:dyDescent="0.25">
      <c r="A31606" s="1" t="s">
        <v>1088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99</v>
      </c>
      <c r="I31606">
        <v>2474</v>
      </c>
      <c r="J31606">
        <v>3597</v>
      </c>
      <c r="K31606">
        <v>1079.0999999999999</v>
      </c>
    </row>
    <row r="31607" spans="1:11" x14ac:dyDescent="0.25">
      <c r="A31607" s="1" t="s">
        <v>1088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99</v>
      </c>
      <c r="I31607">
        <v>11136</v>
      </c>
      <c r="J31607">
        <v>16197</v>
      </c>
      <c r="K31607">
        <v>4859.1000000000004</v>
      </c>
    </row>
    <row r="31608" spans="1:11" x14ac:dyDescent="0.25">
      <c r="A31608" s="1" t="s">
        <v>1088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19</v>
      </c>
      <c r="I31608">
        <v>1569</v>
      </c>
      <c r="J31608">
        <v>1557</v>
      </c>
      <c r="K31608">
        <v>467.1</v>
      </c>
    </row>
    <row r="31609" spans="1:11" x14ac:dyDescent="0.25">
      <c r="A31609" s="1" t="s">
        <v>1145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79</v>
      </c>
      <c r="I31609">
        <v>146012</v>
      </c>
      <c r="J31609">
        <v>140937</v>
      </c>
      <c r="K31609">
        <v>42281.1</v>
      </c>
    </row>
    <row r="31610" spans="1:11" x14ac:dyDescent="0.25">
      <c r="A31610" s="1" t="s">
        <v>1145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26</v>
      </c>
      <c r="I31610">
        <v>181695</v>
      </c>
      <c r="J31610">
        <v>180078</v>
      </c>
      <c r="K31610">
        <v>54023.4</v>
      </c>
    </row>
    <row r="31611" spans="1:11" x14ac:dyDescent="0.25">
      <c r="A31611" s="1" t="s">
        <v>1145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94</v>
      </c>
      <c r="I31611">
        <v>396205</v>
      </c>
      <c r="J31611">
        <v>392682</v>
      </c>
      <c r="K31611">
        <v>117804.6</v>
      </c>
    </row>
    <row r="31612" spans="1:11" x14ac:dyDescent="0.25">
      <c r="A31612" s="1" t="s">
        <v>1145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45</v>
      </c>
      <c r="I31612">
        <v>90036</v>
      </c>
      <c r="J31612">
        <v>97335</v>
      </c>
      <c r="K31612">
        <v>29200.5</v>
      </c>
    </row>
    <row r="31613" spans="1:11" x14ac:dyDescent="0.25">
      <c r="A31613" s="1" t="s">
        <v>1145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84</v>
      </c>
      <c r="I31613">
        <v>8724</v>
      </c>
      <c r="J31613">
        <v>8652</v>
      </c>
      <c r="K31613">
        <v>2595.6</v>
      </c>
    </row>
    <row r="31614" spans="1:11" x14ac:dyDescent="0.25">
      <c r="A31614" s="1" t="s">
        <v>1145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03</v>
      </c>
      <c r="I31614">
        <v>33085</v>
      </c>
      <c r="J31614">
        <v>44709</v>
      </c>
      <c r="K31614">
        <v>13412.7</v>
      </c>
    </row>
    <row r="31615" spans="1:11" x14ac:dyDescent="0.25">
      <c r="A31615" s="1" t="s">
        <v>1145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82</v>
      </c>
      <c r="I31615">
        <v>216677</v>
      </c>
      <c r="J31615">
        <v>234246</v>
      </c>
      <c r="K31615">
        <v>70273.8</v>
      </c>
    </row>
    <row r="31616" spans="1:11" x14ac:dyDescent="0.25">
      <c r="A31616" s="1" t="s">
        <v>1146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82</v>
      </c>
      <c r="I31616">
        <v>4163</v>
      </c>
      <c r="J31616">
        <v>5046</v>
      </c>
      <c r="K31616">
        <v>1513.8</v>
      </c>
    </row>
    <row r="31617" spans="1:11" x14ac:dyDescent="0.25">
      <c r="A31617" s="1" t="s">
        <v>1096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46</v>
      </c>
      <c r="I31617">
        <v>331743</v>
      </c>
      <c r="J31617">
        <v>368838</v>
      </c>
      <c r="K31617">
        <v>110651.4</v>
      </c>
    </row>
    <row r="31618" spans="1:11" x14ac:dyDescent="0.25">
      <c r="A31618" s="1" t="s">
        <v>1096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6</v>
      </c>
      <c r="I31618">
        <v>14564</v>
      </c>
      <c r="J31618">
        <v>1968</v>
      </c>
      <c r="K31618">
        <v>590.4</v>
      </c>
    </row>
    <row r="31619" spans="1:11" x14ac:dyDescent="0.25">
      <c r="A31619" s="1" t="s">
        <v>1096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27</v>
      </c>
      <c r="I31619">
        <v>198274</v>
      </c>
      <c r="J31619">
        <v>223281</v>
      </c>
      <c r="K31619">
        <v>66984.3</v>
      </c>
    </row>
    <row r="31620" spans="1:11" x14ac:dyDescent="0.25">
      <c r="A31620" s="1" t="s">
        <v>1096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13</v>
      </c>
      <c r="I31620">
        <v>39989</v>
      </c>
      <c r="J31620">
        <v>54039</v>
      </c>
      <c r="K31620">
        <v>16211.7</v>
      </c>
    </row>
    <row r="31621" spans="1:11" x14ac:dyDescent="0.25">
      <c r="A31621" s="1" t="s">
        <v>1096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99</v>
      </c>
      <c r="I31621">
        <v>7424</v>
      </c>
      <c r="J31621">
        <v>10797</v>
      </c>
      <c r="K31621">
        <v>3239.1</v>
      </c>
    </row>
    <row r="31622" spans="1:11" x14ac:dyDescent="0.25">
      <c r="A31622" s="1" t="s">
        <v>1096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46</v>
      </c>
      <c r="I31622">
        <v>331743</v>
      </c>
      <c r="J31622">
        <v>368838</v>
      </c>
      <c r="K31622">
        <v>110651.4</v>
      </c>
    </row>
    <row r="31623" spans="1:11" x14ac:dyDescent="0.25">
      <c r="A31623" s="1" t="s">
        <v>1096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15</v>
      </c>
      <c r="I31623">
        <v>196109</v>
      </c>
      <c r="J31623">
        <v>220845</v>
      </c>
      <c r="K31623">
        <v>66253.5</v>
      </c>
    </row>
    <row r="31624" spans="1:11" x14ac:dyDescent="0.25">
      <c r="A31624" s="1" t="s">
        <v>1147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26</v>
      </c>
      <c r="I31624">
        <v>55746</v>
      </c>
      <c r="J31624">
        <v>62778</v>
      </c>
      <c r="K31624">
        <v>18833.400000000001</v>
      </c>
    </row>
    <row r="31625" spans="1:11" x14ac:dyDescent="0.25">
      <c r="A31625" s="1" t="s">
        <v>1147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99</v>
      </c>
      <c r="I31625">
        <v>928</v>
      </c>
      <c r="J31625">
        <v>13497</v>
      </c>
      <c r="K31625">
        <v>4049.1</v>
      </c>
    </row>
    <row r="31626" spans="1:11" x14ac:dyDescent="0.25">
      <c r="A31626" s="1" t="s">
        <v>1147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79</v>
      </c>
      <c r="I31626">
        <v>4701</v>
      </c>
      <c r="J31626">
        <v>6837</v>
      </c>
      <c r="K31626">
        <v>2051.1</v>
      </c>
    </row>
    <row r="31627" spans="1:11" x14ac:dyDescent="0.25">
      <c r="A31627" s="1" t="s">
        <v>1108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79</v>
      </c>
      <c r="I31627">
        <v>146012</v>
      </c>
      <c r="J31627">
        <v>140937</v>
      </c>
      <c r="K31627">
        <v>42281.1</v>
      </c>
    </row>
    <row r="31628" spans="1:11" x14ac:dyDescent="0.25">
      <c r="A31628" s="1" t="s">
        <v>1108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26</v>
      </c>
      <c r="I31628">
        <v>181695</v>
      </c>
      <c r="J31628">
        <v>180078</v>
      </c>
      <c r="K31628">
        <v>54023.4</v>
      </c>
    </row>
    <row r="31629" spans="1:11" x14ac:dyDescent="0.25">
      <c r="A31629" s="1" t="s">
        <v>1108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33</v>
      </c>
      <c r="I31629">
        <v>56147</v>
      </c>
      <c r="J31629">
        <v>60699</v>
      </c>
      <c r="K31629">
        <v>18209.7</v>
      </c>
    </row>
    <row r="31630" spans="1:11" x14ac:dyDescent="0.25">
      <c r="A31630" s="1" t="s">
        <v>1108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79</v>
      </c>
      <c r="I31630">
        <v>146012</v>
      </c>
      <c r="J31630">
        <v>140937</v>
      </c>
      <c r="K31630">
        <v>42281.1</v>
      </c>
    </row>
    <row r="31631" spans="1:11" x14ac:dyDescent="0.25">
      <c r="A31631" s="1" t="s">
        <v>1108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79</v>
      </c>
      <c r="I31631">
        <v>146012</v>
      </c>
      <c r="J31631">
        <v>140937</v>
      </c>
      <c r="K31631">
        <v>42281.1</v>
      </c>
    </row>
    <row r="31632" spans="1:11" x14ac:dyDescent="0.25">
      <c r="A31632" s="1" t="s">
        <v>1108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79</v>
      </c>
      <c r="I31632">
        <v>146012</v>
      </c>
      <c r="J31632">
        <v>140937</v>
      </c>
      <c r="K31632">
        <v>42281.1</v>
      </c>
    </row>
    <row r="31633" spans="1:11" x14ac:dyDescent="0.25">
      <c r="A31633" s="1" t="s">
        <v>1108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94</v>
      </c>
      <c r="I31633">
        <v>396205</v>
      </c>
      <c r="J31633">
        <v>392682</v>
      </c>
      <c r="K31633">
        <v>117804.6</v>
      </c>
    </row>
    <row r="31634" spans="1:11" x14ac:dyDescent="0.25">
      <c r="A31634" s="1" t="s">
        <v>1108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94</v>
      </c>
      <c r="I31634">
        <v>396205</v>
      </c>
      <c r="J31634">
        <v>392682</v>
      </c>
      <c r="K31634">
        <v>117804.6</v>
      </c>
    </row>
    <row r="31635" spans="1:11" x14ac:dyDescent="0.25">
      <c r="A31635" s="1" t="s">
        <v>1108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33</v>
      </c>
      <c r="I31635">
        <v>56147</v>
      </c>
      <c r="J31635">
        <v>60699</v>
      </c>
      <c r="K31635">
        <v>18209.7</v>
      </c>
    </row>
    <row r="31636" spans="1:11" x14ac:dyDescent="0.25">
      <c r="A31636" s="1" t="s">
        <v>1150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45</v>
      </c>
      <c r="I31636">
        <v>8091</v>
      </c>
      <c r="J31636">
        <v>10935</v>
      </c>
      <c r="K31636">
        <v>3280.5</v>
      </c>
    </row>
    <row r="31637" spans="1:11" x14ac:dyDescent="0.25">
      <c r="A31637" s="1" t="s">
        <v>1150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19</v>
      </c>
      <c r="I31637">
        <v>4163</v>
      </c>
      <c r="J31637">
        <v>6057</v>
      </c>
      <c r="K31637">
        <v>1817.1</v>
      </c>
    </row>
    <row r="31638" spans="1:11" x14ac:dyDescent="0.25">
      <c r="A31638" s="1" t="s">
        <v>1089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99</v>
      </c>
      <c r="I31638">
        <v>928</v>
      </c>
      <c r="J31638">
        <v>13497</v>
      </c>
      <c r="K31638">
        <v>4049.1</v>
      </c>
    </row>
    <row r="31639" spans="1:11" x14ac:dyDescent="0.25">
      <c r="A31639" s="1" t="s">
        <v>1089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45</v>
      </c>
      <c r="I31639">
        <v>8091</v>
      </c>
      <c r="J31639">
        <v>10935</v>
      </c>
      <c r="K31639">
        <v>3280.5</v>
      </c>
    </row>
    <row r="31640" spans="1:11" x14ac:dyDescent="0.25">
      <c r="A31640" s="1" t="s">
        <v>1089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6</v>
      </c>
      <c r="I31640">
        <v>14564</v>
      </c>
      <c r="J31640">
        <v>1968</v>
      </c>
      <c r="K31640">
        <v>590.4</v>
      </c>
    </row>
    <row r="31641" spans="1:11" x14ac:dyDescent="0.25">
      <c r="A31641" s="1" t="s">
        <v>1089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77</v>
      </c>
      <c r="I31641">
        <v>7498</v>
      </c>
      <c r="J31641">
        <v>10131</v>
      </c>
      <c r="K31641">
        <v>3039.3</v>
      </c>
    </row>
    <row r="31642" spans="1:11" x14ac:dyDescent="0.25">
      <c r="A31642" s="1" t="s">
        <v>1089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99</v>
      </c>
      <c r="I31642">
        <v>11136</v>
      </c>
      <c r="J31642">
        <v>16197</v>
      </c>
      <c r="K31642">
        <v>4859.1000000000004</v>
      </c>
    </row>
    <row r="31643" spans="1:11" x14ac:dyDescent="0.25">
      <c r="A31643" s="1" t="s">
        <v>1089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15</v>
      </c>
      <c r="I31643">
        <v>196109</v>
      </c>
      <c r="J31643">
        <v>220845</v>
      </c>
      <c r="K31643">
        <v>66253.5</v>
      </c>
    </row>
    <row r="31644" spans="1:11" x14ac:dyDescent="0.25">
      <c r="A31644" s="1" t="s">
        <v>1089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19</v>
      </c>
      <c r="I31644">
        <v>4163</v>
      </c>
      <c r="J31644">
        <v>6057</v>
      </c>
      <c r="K31644">
        <v>1817.1</v>
      </c>
    </row>
    <row r="31645" spans="1:11" x14ac:dyDescent="0.25">
      <c r="A31645" s="1" t="s">
        <v>1089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99</v>
      </c>
      <c r="I31645">
        <v>2474</v>
      </c>
      <c r="J31645">
        <v>3597</v>
      </c>
      <c r="K31645">
        <v>1079.0999999999999</v>
      </c>
    </row>
    <row r="31646" spans="1:11" x14ac:dyDescent="0.25">
      <c r="A31646" s="1" t="s">
        <v>1153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33</v>
      </c>
      <c r="I31646">
        <v>56147</v>
      </c>
      <c r="J31646">
        <v>60699</v>
      </c>
      <c r="K31646">
        <v>18209.7</v>
      </c>
    </row>
    <row r="31647" spans="1:11" x14ac:dyDescent="0.25">
      <c r="A31647" s="1" t="s">
        <v>1153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13</v>
      </c>
      <c r="I31647">
        <v>2914</v>
      </c>
      <c r="J31647">
        <v>4239</v>
      </c>
      <c r="K31647">
        <v>1271.7</v>
      </c>
    </row>
    <row r="31648" spans="1:11" x14ac:dyDescent="0.25">
      <c r="A31648" s="1" t="s">
        <v>1153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54</v>
      </c>
      <c r="I31648">
        <v>14994</v>
      </c>
      <c r="J31648">
        <v>20262</v>
      </c>
      <c r="K31648">
        <v>6078.6</v>
      </c>
    </row>
    <row r="31649" spans="1:11" x14ac:dyDescent="0.25">
      <c r="A31649" s="1" t="s">
        <v>1153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33</v>
      </c>
      <c r="I31649">
        <v>56147</v>
      </c>
      <c r="J31649">
        <v>60699</v>
      </c>
      <c r="K31649">
        <v>18209.7</v>
      </c>
    </row>
    <row r="31650" spans="1:11" x14ac:dyDescent="0.25">
      <c r="A31650" s="1" t="s">
        <v>1154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79</v>
      </c>
      <c r="I31650">
        <v>4701</v>
      </c>
      <c r="J31650">
        <v>6837</v>
      </c>
      <c r="K31650">
        <v>2051.1</v>
      </c>
    </row>
    <row r="31651" spans="1:11" x14ac:dyDescent="0.25">
      <c r="A31651" s="1" t="s">
        <v>1154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19</v>
      </c>
      <c r="I31651">
        <v>1569</v>
      </c>
      <c r="J31651">
        <v>1557</v>
      </c>
      <c r="K31651">
        <v>467.1</v>
      </c>
    </row>
    <row r="31652" spans="1:11" x14ac:dyDescent="0.25">
      <c r="A31652" s="1" t="s">
        <v>1097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15</v>
      </c>
      <c r="I31652">
        <v>196109</v>
      </c>
      <c r="J31652">
        <v>220845</v>
      </c>
      <c r="K31652">
        <v>66253.5</v>
      </c>
    </row>
    <row r="31653" spans="1:11" x14ac:dyDescent="0.25">
      <c r="A31653" s="1" t="s">
        <v>1097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19</v>
      </c>
      <c r="I31653">
        <v>4163</v>
      </c>
      <c r="J31653">
        <v>6057</v>
      </c>
      <c r="K31653">
        <v>1817.1</v>
      </c>
    </row>
    <row r="31654" spans="1:11" x14ac:dyDescent="0.25">
      <c r="A31654" s="1" t="s">
        <v>1097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13</v>
      </c>
      <c r="I31654">
        <v>2914</v>
      </c>
      <c r="J31654">
        <v>4239</v>
      </c>
      <c r="K31654">
        <v>1271.7</v>
      </c>
    </row>
    <row r="31655" spans="1:11" x14ac:dyDescent="0.25">
      <c r="A31655" s="1" t="s">
        <v>1155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84</v>
      </c>
      <c r="I31655">
        <v>8724</v>
      </c>
      <c r="J31655">
        <v>8652</v>
      </c>
      <c r="K31655">
        <v>2595.6</v>
      </c>
    </row>
    <row r="31656" spans="1:11" x14ac:dyDescent="0.25">
      <c r="A31656" s="1" t="s">
        <v>1155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46</v>
      </c>
      <c r="I31656">
        <v>331743</v>
      </c>
      <c r="J31656">
        <v>368838</v>
      </c>
      <c r="K31656">
        <v>110651.4</v>
      </c>
    </row>
    <row r="31657" spans="1:11" x14ac:dyDescent="0.25">
      <c r="A31657" s="1" t="s">
        <v>1155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19</v>
      </c>
      <c r="I31657">
        <v>1569</v>
      </c>
      <c r="J31657">
        <v>1557</v>
      </c>
      <c r="K31657">
        <v>467.1</v>
      </c>
    </row>
    <row r="31658" spans="1:11" x14ac:dyDescent="0.25">
      <c r="A31658" s="1" t="s">
        <v>1109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94</v>
      </c>
      <c r="I31658">
        <v>396205</v>
      </c>
      <c r="J31658">
        <v>392682</v>
      </c>
      <c r="K31658">
        <v>117804.6</v>
      </c>
    </row>
    <row r="31659" spans="1:11" x14ac:dyDescent="0.25">
      <c r="A31659" s="1" t="s">
        <v>1109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45</v>
      </c>
      <c r="I31659">
        <v>90036</v>
      </c>
      <c r="J31659">
        <v>97335</v>
      </c>
      <c r="K31659">
        <v>29200.5</v>
      </c>
    </row>
    <row r="31660" spans="1:11" x14ac:dyDescent="0.25">
      <c r="A31660" s="1" t="s">
        <v>1109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79</v>
      </c>
      <c r="I31660">
        <v>146012</v>
      </c>
      <c r="J31660">
        <v>140937</v>
      </c>
      <c r="K31660">
        <v>42281.1</v>
      </c>
    </row>
    <row r="31661" spans="1:11" x14ac:dyDescent="0.25">
      <c r="A31661" s="1" t="s">
        <v>1109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26</v>
      </c>
      <c r="I31661">
        <v>181695</v>
      </c>
      <c r="J31661">
        <v>180078</v>
      </c>
      <c r="K31661">
        <v>54023.4</v>
      </c>
    </row>
    <row r="31662" spans="1:11" x14ac:dyDescent="0.25">
      <c r="A31662" s="1" t="s">
        <v>1109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33</v>
      </c>
      <c r="I31662">
        <v>56147</v>
      </c>
      <c r="J31662">
        <v>60699</v>
      </c>
      <c r="K31662">
        <v>18209.7</v>
      </c>
    </row>
    <row r="31663" spans="1:11" x14ac:dyDescent="0.25">
      <c r="A31663" s="1" t="s">
        <v>1109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01</v>
      </c>
      <c r="I31663">
        <v>455636</v>
      </c>
      <c r="J31663">
        <v>439803</v>
      </c>
      <c r="K31663">
        <v>131940.9</v>
      </c>
    </row>
    <row r="31664" spans="1:11" x14ac:dyDescent="0.25">
      <c r="A31664" s="1" t="s">
        <v>1109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79</v>
      </c>
      <c r="I31664">
        <v>146012</v>
      </c>
      <c r="J31664">
        <v>140937</v>
      </c>
      <c r="K31664">
        <v>42281.1</v>
      </c>
    </row>
    <row r="31665" spans="1:11" x14ac:dyDescent="0.25">
      <c r="A31665" s="1" t="s">
        <v>1109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01</v>
      </c>
      <c r="I31665">
        <v>455636</v>
      </c>
      <c r="J31665">
        <v>439803</v>
      </c>
      <c r="K31665">
        <v>131940.9</v>
      </c>
    </row>
    <row r="31666" spans="1:11" x14ac:dyDescent="0.25">
      <c r="A31666" s="1" t="s">
        <v>1109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94</v>
      </c>
      <c r="I31666">
        <v>396205</v>
      </c>
      <c r="J31666">
        <v>392682</v>
      </c>
      <c r="K31666">
        <v>117804.6</v>
      </c>
    </row>
    <row r="31667" spans="1:11" x14ac:dyDescent="0.25">
      <c r="A31667" s="1" t="s">
        <v>1162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79</v>
      </c>
      <c r="I31667">
        <v>146012</v>
      </c>
      <c r="J31667">
        <v>140937</v>
      </c>
      <c r="K31667">
        <v>42281.1</v>
      </c>
    </row>
    <row r="31668" spans="1:11" x14ac:dyDescent="0.25">
      <c r="A31668" s="1" t="s">
        <v>1162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79</v>
      </c>
      <c r="I31668">
        <v>146012</v>
      </c>
      <c r="J31668">
        <v>140937</v>
      </c>
      <c r="K31668">
        <v>42281.1</v>
      </c>
    </row>
    <row r="31669" spans="1:11" x14ac:dyDescent="0.25">
      <c r="A31669" s="1" t="s">
        <v>1162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33</v>
      </c>
      <c r="I31669">
        <v>56147</v>
      </c>
      <c r="J31669">
        <v>60699</v>
      </c>
      <c r="K31669">
        <v>18209.7</v>
      </c>
    </row>
    <row r="31670" spans="1:11" x14ac:dyDescent="0.25">
      <c r="A31670" s="1" t="s">
        <v>1162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01</v>
      </c>
      <c r="I31670">
        <v>455636</v>
      </c>
      <c r="J31670">
        <v>439803</v>
      </c>
      <c r="K31670">
        <v>131940.9</v>
      </c>
    </row>
    <row r="31671" spans="1:11" x14ac:dyDescent="0.25">
      <c r="A31671" s="1" t="s">
        <v>1162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13</v>
      </c>
      <c r="I31671">
        <v>2914</v>
      </c>
      <c r="J31671">
        <v>4239</v>
      </c>
      <c r="K31671">
        <v>1271.7</v>
      </c>
    </row>
    <row r="31672" spans="1:11" x14ac:dyDescent="0.25">
      <c r="A31672" s="1" t="s">
        <v>3016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46</v>
      </c>
      <c r="I31672">
        <v>331743</v>
      </c>
      <c r="J31672">
        <v>368838</v>
      </c>
      <c r="K31672">
        <v>110651.4</v>
      </c>
    </row>
    <row r="31673" spans="1:11" x14ac:dyDescent="0.25">
      <c r="A31673" s="1" t="s">
        <v>1090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79</v>
      </c>
      <c r="I31673">
        <v>4701</v>
      </c>
      <c r="J31673">
        <v>6837</v>
      </c>
      <c r="K31673">
        <v>2051.1</v>
      </c>
    </row>
    <row r="31674" spans="1:11" x14ac:dyDescent="0.25">
      <c r="A31674" s="1" t="s">
        <v>1090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26</v>
      </c>
      <c r="I31674">
        <v>55746</v>
      </c>
      <c r="J31674">
        <v>62778</v>
      </c>
      <c r="K31674">
        <v>18833.400000000001</v>
      </c>
    </row>
    <row r="31675" spans="1:11" x14ac:dyDescent="0.25">
      <c r="A31675" s="1" t="s">
        <v>1090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46</v>
      </c>
      <c r="I31675">
        <v>331743</v>
      </c>
      <c r="J31675">
        <v>368838</v>
      </c>
      <c r="K31675">
        <v>110651.4</v>
      </c>
    </row>
    <row r="31676" spans="1:11" x14ac:dyDescent="0.25">
      <c r="A31676" s="1" t="s">
        <v>1090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99</v>
      </c>
      <c r="I31676">
        <v>179531</v>
      </c>
      <c r="J31676">
        <v>194397</v>
      </c>
      <c r="K31676">
        <v>58319.1</v>
      </c>
    </row>
    <row r="31677" spans="1:11" x14ac:dyDescent="0.25">
      <c r="A31677" s="1" t="s">
        <v>1090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99</v>
      </c>
      <c r="I31677">
        <v>928</v>
      </c>
      <c r="J31677">
        <v>13497</v>
      </c>
      <c r="K31677">
        <v>4049.1</v>
      </c>
    </row>
    <row r="31678" spans="1:11" x14ac:dyDescent="0.25">
      <c r="A31678" s="1" t="s">
        <v>1090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19</v>
      </c>
      <c r="I31678">
        <v>1569</v>
      </c>
      <c r="J31678">
        <v>1557</v>
      </c>
      <c r="K31678">
        <v>467.1</v>
      </c>
    </row>
    <row r="31679" spans="1:11" x14ac:dyDescent="0.25">
      <c r="A31679" s="1" t="s">
        <v>1098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19</v>
      </c>
      <c r="I31679">
        <v>4163</v>
      </c>
      <c r="J31679">
        <v>6057</v>
      </c>
      <c r="K31679">
        <v>1817.1</v>
      </c>
    </row>
    <row r="31680" spans="1:11" x14ac:dyDescent="0.25">
      <c r="A31680" s="1" t="s">
        <v>1098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26</v>
      </c>
      <c r="I31680">
        <v>55746</v>
      </c>
      <c r="J31680">
        <v>62778</v>
      </c>
      <c r="K31680">
        <v>18833.400000000001</v>
      </c>
    </row>
    <row r="31681" spans="1:11" x14ac:dyDescent="0.25">
      <c r="A31681" s="1" t="s">
        <v>1098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27</v>
      </c>
      <c r="I31681">
        <v>198274</v>
      </c>
      <c r="J31681">
        <v>223281</v>
      </c>
      <c r="K31681">
        <v>66984.3</v>
      </c>
    </row>
    <row r="31682" spans="1:11" x14ac:dyDescent="0.25">
      <c r="A31682" s="1" t="s">
        <v>1098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99</v>
      </c>
      <c r="I31682">
        <v>11136</v>
      </c>
      <c r="J31682">
        <v>16197</v>
      </c>
      <c r="K31682">
        <v>4859.1000000000004</v>
      </c>
    </row>
    <row r="31683" spans="1:11" x14ac:dyDescent="0.25">
      <c r="A31683" s="1" t="s">
        <v>1098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26</v>
      </c>
      <c r="I31683">
        <v>55746</v>
      </c>
      <c r="J31683">
        <v>62778</v>
      </c>
      <c r="K31683">
        <v>18833.400000000001</v>
      </c>
    </row>
    <row r="31684" spans="1:11" x14ac:dyDescent="0.25">
      <c r="A31684" s="1" t="s">
        <v>1110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54</v>
      </c>
      <c r="I31684">
        <v>14994</v>
      </c>
      <c r="J31684">
        <v>20262</v>
      </c>
      <c r="K31684">
        <v>6078.6</v>
      </c>
    </row>
    <row r="31685" spans="1:11" x14ac:dyDescent="0.25">
      <c r="A31685" s="1" t="s">
        <v>1110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01</v>
      </c>
      <c r="I31685">
        <v>455636</v>
      </c>
      <c r="J31685">
        <v>439803</v>
      </c>
      <c r="K31685">
        <v>131940.9</v>
      </c>
    </row>
    <row r="31686" spans="1:11" x14ac:dyDescent="0.25">
      <c r="A31686" s="1" t="s">
        <v>1110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26</v>
      </c>
      <c r="I31686">
        <v>181695</v>
      </c>
      <c r="J31686">
        <v>180078</v>
      </c>
      <c r="K31686">
        <v>54023.4</v>
      </c>
    </row>
    <row r="31687" spans="1:11" x14ac:dyDescent="0.25">
      <c r="A31687" s="1" t="s">
        <v>1110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79</v>
      </c>
      <c r="I31687">
        <v>146012</v>
      </c>
      <c r="J31687">
        <v>140937</v>
      </c>
      <c r="K31687">
        <v>42281.1</v>
      </c>
    </row>
    <row r="31688" spans="1:11" x14ac:dyDescent="0.25">
      <c r="A31688" s="1" t="s">
        <v>3022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79</v>
      </c>
      <c r="I31688">
        <v>4701</v>
      </c>
      <c r="J31688">
        <v>6837</v>
      </c>
      <c r="K31688">
        <v>2051.1</v>
      </c>
    </row>
    <row r="31689" spans="1:11" x14ac:dyDescent="0.25">
      <c r="A31689" s="1" t="s">
        <v>1091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99</v>
      </c>
      <c r="I31689">
        <v>928</v>
      </c>
      <c r="J31689">
        <v>13497</v>
      </c>
      <c r="K31689">
        <v>4049.1</v>
      </c>
    </row>
    <row r="31690" spans="1:11" x14ac:dyDescent="0.25">
      <c r="A31690" s="1" t="s">
        <v>1091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85</v>
      </c>
      <c r="I31690">
        <v>335357</v>
      </c>
      <c r="J31690">
        <v>372855</v>
      </c>
      <c r="K31690">
        <v>111856.5</v>
      </c>
    </row>
    <row r="31691" spans="1:11" x14ac:dyDescent="0.25">
      <c r="A31691" s="1" t="s">
        <v>1091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15</v>
      </c>
      <c r="I31691">
        <v>196109</v>
      </c>
      <c r="J31691">
        <v>220845</v>
      </c>
      <c r="K31691">
        <v>66253.5</v>
      </c>
    </row>
    <row r="31692" spans="1:11" x14ac:dyDescent="0.25">
      <c r="A31692" s="1" t="s">
        <v>1091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46</v>
      </c>
      <c r="I31692">
        <v>331743</v>
      </c>
      <c r="J31692">
        <v>368838</v>
      </c>
      <c r="K31692">
        <v>110651.4</v>
      </c>
    </row>
    <row r="31693" spans="1:11" x14ac:dyDescent="0.25">
      <c r="A31693" s="1" t="s">
        <v>1091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6</v>
      </c>
      <c r="I31693">
        <v>14564</v>
      </c>
      <c r="J31693">
        <v>1968</v>
      </c>
      <c r="K31693">
        <v>590.4</v>
      </c>
    </row>
    <row r="31694" spans="1:11" x14ac:dyDescent="0.25">
      <c r="A31694" s="1" t="s">
        <v>1091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45</v>
      </c>
      <c r="I31694">
        <v>8091</v>
      </c>
      <c r="J31694">
        <v>10935</v>
      </c>
      <c r="K31694">
        <v>3280.5</v>
      </c>
    </row>
    <row r="31695" spans="1:11" x14ac:dyDescent="0.25">
      <c r="A31695" s="1" t="s">
        <v>1091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19</v>
      </c>
      <c r="I31695">
        <v>1569</v>
      </c>
      <c r="J31695">
        <v>1557</v>
      </c>
      <c r="K31695">
        <v>467.1</v>
      </c>
    </row>
    <row r="31696" spans="1:11" x14ac:dyDescent="0.25">
      <c r="A31696" s="1" t="s">
        <v>1091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99</v>
      </c>
      <c r="I31696">
        <v>179531</v>
      </c>
      <c r="J31696">
        <v>194397</v>
      </c>
      <c r="K31696">
        <v>58319.1</v>
      </c>
    </row>
    <row r="31697" spans="1:11" x14ac:dyDescent="0.25">
      <c r="A31697" s="1" t="s">
        <v>1091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42</v>
      </c>
      <c r="I31697">
        <v>27842</v>
      </c>
      <c r="J31697">
        <v>37626</v>
      </c>
      <c r="K31697">
        <v>11287.8</v>
      </c>
    </row>
    <row r="31698" spans="1:11" x14ac:dyDescent="0.25">
      <c r="A31698" s="1" t="s">
        <v>1091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46</v>
      </c>
      <c r="I31698">
        <v>331743</v>
      </c>
      <c r="J31698">
        <v>368838</v>
      </c>
      <c r="K31698">
        <v>110651.4</v>
      </c>
    </row>
    <row r="31699" spans="1:11" x14ac:dyDescent="0.25">
      <c r="A31699" s="1" t="s">
        <v>1091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99</v>
      </c>
      <c r="I31699">
        <v>2474</v>
      </c>
      <c r="J31699">
        <v>3597</v>
      </c>
      <c r="K31699">
        <v>1079.0999999999999</v>
      </c>
    </row>
    <row r="31700" spans="1:11" x14ac:dyDescent="0.25">
      <c r="A31700" s="1" t="s">
        <v>1091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19</v>
      </c>
      <c r="I31700">
        <v>4163</v>
      </c>
      <c r="J31700">
        <v>6057</v>
      </c>
      <c r="K31700">
        <v>1817.1</v>
      </c>
    </row>
    <row r="31701" spans="1:11" x14ac:dyDescent="0.25">
      <c r="A31701" s="1" t="s">
        <v>1165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79</v>
      </c>
      <c r="I31701">
        <v>146012</v>
      </c>
      <c r="J31701">
        <v>140937</v>
      </c>
      <c r="K31701">
        <v>42281.1</v>
      </c>
    </row>
    <row r="31702" spans="1:11" x14ac:dyDescent="0.25">
      <c r="A31702" s="1" t="s">
        <v>1165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04</v>
      </c>
      <c r="I31702">
        <v>43964</v>
      </c>
      <c r="J31702">
        <v>59412</v>
      </c>
      <c r="K31702">
        <v>17823.599999999999</v>
      </c>
    </row>
    <row r="31703" spans="1:11" x14ac:dyDescent="0.25">
      <c r="A31703" s="1" t="s">
        <v>1165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19</v>
      </c>
      <c r="I31703">
        <v>4163</v>
      </c>
      <c r="J31703">
        <v>6057</v>
      </c>
      <c r="K31703">
        <v>1817.1</v>
      </c>
    </row>
    <row r="31704" spans="1:11" x14ac:dyDescent="0.25">
      <c r="A31704" s="1" t="s">
        <v>1165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94</v>
      </c>
      <c r="I31704">
        <v>51043</v>
      </c>
      <c r="J31704">
        <v>55182</v>
      </c>
      <c r="K31704">
        <v>16554.599999999999</v>
      </c>
    </row>
    <row r="31705" spans="1:11" x14ac:dyDescent="0.25">
      <c r="A31705" s="1" t="s">
        <v>1165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19</v>
      </c>
      <c r="I31705">
        <v>4163</v>
      </c>
      <c r="J31705">
        <v>6057</v>
      </c>
      <c r="K31705">
        <v>1817.1</v>
      </c>
    </row>
    <row r="31706" spans="1:11" x14ac:dyDescent="0.25">
      <c r="A31706" s="1" t="s">
        <v>1165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01</v>
      </c>
      <c r="I31706">
        <v>455636</v>
      </c>
      <c r="J31706">
        <v>439803</v>
      </c>
      <c r="K31706">
        <v>131940.9</v>
      </c>
    </row>
    <row r="31707" spans="1:11" x14ac:dyDescent="0.25">
      <c r="A31707" s="1" t="s">
        <v>1099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99</v>
      </c>
      <c r="I31707">
        <v>179531</v>
      </c>
      <c r="J31707">
        <v>194397</v>
      </c>
      <c r="K31707">
        <v>58319.1</v>
      </c>
    </row>
    <row r="31708" spans="1:11" x14ac:dyDescent="0.25">
      <c r="A31708" s="1" t="s">
        <v>1099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29</v>
      </c>
      <c r="I31708">
        <v>5393</v>
      </c>
      <c r="J31708">
        <v>7287</v>
      </c>
      <c r="K31708">
        <v>2186.1</v>
      </c>
    </row>
    <row r="31709" spans="1:11" x14ac:dyDescent="0.25">
      <c r="A31709" s="1" t="s">
        <v>1099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26</v>
      </c>
      <c r="I31709">
        <v>55746</v>
      </c>
      <c r="J31709">
        <v>62778</v>
      </c>
      <c r="K31709">
        <v>18833.400000000001</v>
      </c>
    </row>
    <row r="31710" spans="1:11" x14ac:dyDescent="0.25">
      <c r="A31710" s="1" t="s">
        <v>1099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27</v>
      </c>
      <c r="I31710">
        <v>198274</v>
      </c>
      <c r="J31710">
        <v>223281</v>
      </c>
      <c r="K31710">
        <v>66984.3</v>
      </c>
    </row>
    <row r="31711" spans="1:11" x14ac:dyDescent="0.25">
      <c r="A31711" s="1" t="s">
        <v>1099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99</v>
      </c>
      <c r="I31711">
        <v>179531</v>
      </c>
      <c r="J31711">
        <v>194397</v>
      </c>
      <c r="K31711">
        <v>58319.1</v>
      </c>
    </row>
    <row r="31712" spans="1:11" x14ac:dyDescent="0.25">
      <c r="A31712" s="1" t="s">
        <v>1099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99</v>
      </c>
      <c r="I31712">
        <v>928</v>
      </c>
      <c r="J31712">
        <v>13497</v>
      </c>
      <c r="K31712">
        <v>4049.1</v>
      </c>
    </row>
    <row r="31713" spans="1:11" x14ac:dyDescent="0.25">
      <c r="A31713" s="1" t="s">
        <v>1099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85</v>
      </c>
      <c r="I31713">
        <v>335357</v>
      </c>
      <c r="J31713">
        <v>372855</v>
      </c>
      <c r="K31713">
        <v>111856.5</v>
      </c>
    </row>
    <row r="31714" spans="1:11" x14ac:dyDescent="0.25">
      <c r="A31714" s="1" t="s">
        <v>1099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84</v>
      </c>
      <c r="I31714">
        <v>16614</v>
      </c>
      <c r="J31714">
        <v>22452</v>
      </c>
      <c r="K31714">
        <v>6735.6</v>
      </c>
    </row>
    <row r="31715" spans="1:11" x14ac:dyDescent="0.25">
      <c r="A31715" s="1" t="s">
        <v>1169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19</v>
      </c>
      <c r="I31715">
        <v>1569</v>
      </c>
      <c r="J31715">
        <v>1557</v>
      </c>
      <c r="K31715">
        <v>467.1</v>
      </c>
    </row>
    <row r="31716" spans="1:11" x14ac:dyDescent="0.25">
      <c r="A31716" s="1" t="s">
        <v>1111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79</v>
      </c>
      <c r="I31716">
        <v>146012</v>
      </c>
      <c r="J31716">
        <v>140937</v>
      </c>
      <c r="K31716">
        <v>42281.1</v>
      </c>
    </row>
    <row r="31717" spans="1:11" x14ac:dyDescent="0.25">
      <c r="A31717" s="1" t="s">
        <v>1111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33</v>
      </c>
      <c r="I31717">
        <v>56147</v>
      </c>
      <c r="J31717">
        <v>60699</v>
      </c>
      <c r="K31717">
        <v>18209.7</v>
      </c>
    </row>
    <row r="31718" spans="1:11" x14ac:dyDescent="0.25">
      <c r="A31718" s="1" t="s">
        <v>1111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33</v>
      </c>
      <c r="I31718">
        <v>56147</v>
      </c>
      <c r="J31718">
        <v>60699</v>
      </c>
      <c r="K31718">
        <v>18209.7</v>
      </c>
    </row>
    <row r="31719" spans="1:11" x14ac:dyDescent="0.25">
      <c r="A31719" s="1" t="s">
        <v>1111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79</v>
      </c>
      <c r="I31719">
        <v>146012</v>
      </c>
      <c r="J31719">
        <v>140937</v>
      </c>
      <c r="K31719">
        <v>42281.1</v>
      </c>
    </row>
    <row r="31720" spans="1:11" x14ac:dyDescent="0.25">
      <c r="A31720" s="1" t="s">
        <v>1111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79</v>
      </c>
      <c r="I31720">
        <v>146012</v>
      </c>
      <c r="J31720">
        <v>140937</v>
      </c>
      <c r="K31720">
        <v>42281.1</v>
      </c>
    </row>
    <row r="31721" spans="1:11" x14ac:dyDescent="0.25">
      <c r="A31721" s="1" t="s">
        <v>1111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01</v>
      </c>
      <c r="I31721">
        <v>455636</v>
      </c>
      <c r="J31721">
        <v>439803</v>
      </c>
      <c r="K31721">
        <v>131940.9</v>
      </c>
    </row>
    <row r="31722" spans="1:11" x14ac:dyDescent="0.25">
      <c r="A31722" s="1" t="s">
        <v>1111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33</v>
      </c>
      <c r="I31722">
        <v>56147</v>
      </c>
      <c r="J31722">
        <v>60699</v>
      </c>
      <c r="K31722">
        <v>18209.7</v>
      </c>
    </row>
    <row r="31723" spans="1:11" x14ac:dyDescent="0.25">
      <c r="A31723" s="1" t="s">
        <v>1111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79</v>
      </c>
      <c r="I31723">
        <v>146012</v>
      </c>
      <c r="J31723">
        <v>140937</v>
      </c>
      <c r="K31723">
        <v>42281.1</v>
      </c>
    </row>
    <row r="31724" spans="1:11" x14ac:dyDescent="0.25">
      <c r="A31724" s="1" t="s">
        <v>1171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79</v>
      </c>
      <c r="I31724">
        <v>4701</v>
      </c>
      <c r="J31724">
        <v>6837</v>
      </c>
      <c r="K31724">
        <v>2051.1</v>
      </c>
    </row>
    <row r="31725" spans="1:11" x14ac:dyDescent="0.25">
      <c r="A31725" s="1" t="s">
        <v>1092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29</v>
      </c>
      <c r="I31725">
        <v>5393</v>
      </c>
      <c r="J31725">
        <v>7287</v>
      </c>
      <c r="K31725">
        <v>2186.1</v>
      </c>
    </row>
    <row r="31726" spans="1:11" x14ac:dyDescent="0.25">
      <c r="A31726" s="1" t="s">
        <v>1092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45</v>
      </c>
      <c r="I31726">
        <v>59813</v>
      </c>
      <c r="J31726">
        <v>65535</v>
      </c>
      <c r="K31726">
        <v>19660.5</v>
      </c>
    </row>
    <row r="31727" spans="1:11" x14ac:dyDescent="0.25">
      <c r="A31727" s="1" t="s">
        <v>1092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69</v>
      </c>
      <c r="I31727">
        <v>125934</v>
      </c>
      <c r="J31727">
        <v>138507</v>
      </c>
      <c r="K31727">
        <v>41552.1</v>
      </c>
    </row>
    <row r="31728" spans="1:11" x14ac:dyDescent="0.25">
      <c r="A31728" s="1" t="s">
        <v>1092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99</v>
      </c>
      <c r="I31728">
        <v>88374</v>
      </c>
      <c r="J31728">
        <v>97197</v>
      </c>
      <c r="K31728">
        <v>29159.1</v>
      </c>
    </row>
    <row r="31729" spans="1:11" x14ac:dyDescent="0.25">
      <c r="A31729" s="1" t="s">
        <v>1092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69</v>
      </c>
      <c r="I31729">
        <v>125934</v>
      </c>
      <c r="J31729">
        <v>138507</v>
      </c>
      <c r="K31729">
        <v>41552.1</v>
      </c>
    </row>
    <row r="31730" spans="1:11" x14ac:dyDescent="0.25">
      <c r="A31730" s="1" t="s">
        <v>1092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99</v>
      </c>
      <c r="I31730">
        <v>375594</v>
      </c>
      <c r="J31730">
        <v>413097</v>
      </c>
      <c r="K31730">
        <v>123929.1</v>
      </c>
    </row>
    <row r="31731" spans="1:11" x14ac:dyDescent="0.25">
      <c r="A31731" s="1" t="s">
        <v>1092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43</v>
      </c>
      <c r="I31731">
        <v>43378</v>
      </c>
      <c r="J31731">
        <v>47529</v>
      </c>
      <c r="K31731">
        <v>14258.7</v>
      </c>
    </row>
    <row r="31732" spans="1:11" x14ac:dyDescent="0.25">
      <c r="A31732" s="1" t="s">
        <v>1092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99</v>
      </c>
      <c r="I31732">
        <v>92465</v>
      </c>
      <c r="J31732">
        <v>101697</v>
      </c>
      <c r="K31732">
        <v>30509.1</v>
      </c>
    </row>
    <row r="31733" spans="1:11" x14ac:dyDescent="0.25">
      <c r="A31733" s="1" t="s">
        <v>1092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43</v>
      </c>
      <c r="I31733">
        <v>43378</v>
      </c>
      <c r="J31733">
        <v>47529</v>
      </c>
      <c r="K31733">
        <v>14258.7</v>
      </c>
    </row>
    <row r="31734" spans="1:11" x14ac:dyDescent="0.25">
      <c r="A31734" s="1" t="s">
        <v>1173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16</v>
      </c>
      <c r="I31734">
        <v>1602</v>
      </c>
      <c r="J31734">
        <v>21648</v>
      </c>
      <c r="K31734">
        <v>6494.4</v>
      </c>
    </row>
    <row r="31735" spans="1:11" x14ac:dyDescent="0.25">
      <c r="A31735" s="1" t="s">
        <v>1173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9</v>
      </c>
      <c r="I31735">
        <v>108283</v>
      </c>
      <c r="J31735">
        <v>10707</v>
      </c>
      <c r="K31735">
        <v>3212.1</v>
      </c>
    </row>
    <row r="31736" spans="1:11" x14ac:dyDescent="0.25">
      <c r="A31736" s="1" t="s">
        <v>1173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58</v>
      </c>
      <c r="I31736">
        <v>7012</v>
      </c>
      <c r="J31736">
        <v>9474</v>
      </c>
      <c r="K31736">
        <v>2842.2</v>
      </c>
    </row>
    <row r="31737" spans="1:11" x14ac:dyDescent="0.25">
      <c r="A31737" s="1" t="s">
        <v>1173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59</v>
      </c>
      <c r="I31737">
        <v>10788</v>
      </c>
      <c r="J31737">
        <v>14577</v>
      </c>
      <c r="K31737">
        <v>4373.1000000000004</v>
      </c>
    </row>
    <row r="31738" spans="1:11" x14ac:dyDescent="0.25">
      <c r="A31738" s="1" t="s">
        <v>1173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9</v>
      </c>
      <c r="I31738">
        <v>26059</v>
      </c>
      <c r="J31738">
        <v>25767</v>
      </c>
      <c r="K31738">
        <v>7730.1</v>
      </c>
    </row>
    <row r="31739" spans="1:11" x14ac:dyDescent="0.25">
      <c r="A31739" s="1" t="s">
        <v>1173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33</v>
      </c>
      <c r="I31739">
        <v>61388</v>
      </c>
      <c r="J31739">
        <v>60699</v>
      </c>
      <c r="K31739">
        <v>18209.7</v>
      </c>
    </row>
    <row r="31740" spans="1:11" x14ac:dyDescent="0.25">
      <c r="A31740" s="1" t="s">
        <v>1173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99</v>
      </c>
      <c r="I31740">
        <v>103095</v>
      </c>
      <c r="J31740">
        <v>97197</v>
      </c>
      <c r="K31740">
        <v>29159.1</v>
      </c>
    </row>
    <row r="31741" spans="1:11" x14ac:dyDescent="0.25">
      <c r="A31741" s="1" t="s">
        <v>1173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9</v>
      </c>
      <c r="I31741">
        <v>26059</v>
      </c>
      <c r="J31741">
        <v>25767</v>
      </c>
      <c r="K31741">
        <v>7730.1</v>
      </c>
    </row>
    <row r="31742" spans="1:11" x14ac:dyDescent="0.25">
      <c r="A31742" s="1" t="s">
        <v>1174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99</v>
      </c>
      <c r="I31742">
        <v>7853</v>
      </c>
      <c r="J31742">
        <v>12597</v>
      </c>
      <c r="K31742">
        <v>3779.1</v>
      </c>
    </row>
    <row r="31743" spans="1:11" x14ac:dyDescent="0.25">
      <c r="A31743" s="1" t="s">
        <v>1174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99</v>
      </c>
      <c r="I31743">
        <v>7853</v>
      </c>
      <c r="J31743">
        <v>12597</v>
      </c>
      <c r="K31743">
        <v>3779.1</v>
      </c>
    </row>
    <row r="31744" spans="1:11" x14ac:dyDescent="0.25">
      <c r="A31744" s="1" t="s">
        <v>1100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89</v>
      </c>
      <c r="I31744">
        <v>16182</v>
      </c>
      <c r="J31744">
        <v>21867</v>
      </c>
      <c r="K31744">
        <v>6560.1</v>
      </c>
    </row>
    <row r="31745" spans="1:11" x14ac:dyDescent="0.25">
      <c r="A31745" s="1" t="s">
        <v>1100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39</v>
      </c>
      <c r="I31745">
        <v>7191</v>
      </c>
      <c r="J31745">
        <v>9717</v>
      </c>
      <c r="K31745">
        <v>2915.1</v>
      </c>
    </row>
    <row r="31746" spans="1:11" x14ac:dyDescent="0.25">
      <c r="A31746" s="1" t="s">
        <v>1100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77</v>
      </c>
      <c r="I31746">
        <v>892</v>
      </c>
      <c r="J31746">
        <v>1431</v>
      </c>
      <c r="K31746">
        <v>429.3</v>
      </c>
    </row>
    <row r="31747" spans="1:11" x14ac:dyDescent="0.25">
      <c r="A31747" s="1" t="s">
        <v>1100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39</v>
      </c>
      <c r="I31747">
        <v>12472</v>
      </c>
      <c r="J31747">
        <v>9717</v>
      </c>
      <c r="K31747">
        <v>2915.1</v>
      </c>
    </row>
    <row r="31748" spans="1:11" x14ac:dyDescent="0.25">
      <c r="A31748" s="1" t="s">
        <v>1100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58</v>
      </c>
      <c r="I31748">
        <v>7012</v>
      </c>
      <c r="J31748">
        <v>9474</v>
      </c>
      <c r="K31748">
        <v>2842.2</v>
      </c>
    </row>
    <row r="31749" spans="1:11" x14ac:dyDescent="0.25">
      <c r="A31749" s="1" t="s">
        <v>1100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87</v>
      </c>
      <c r="I31749">
        <v>41036</v>
      </c>
      <c r="J31749">
        <v>44961</v>
      </c>
      <c r="K31749">
        <v>13488.3</v>
      </c>
    </row>
    <row r="31750" spans="1:11" x14ac:dyDescent="0.25">
      <c r="A31750" s="1" t="s">
        <v>1100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99</v>
      </c>
      <c r="I31750">
        <v>92465</v>
      </c>
      <c r="J31750">
        <v>101697</v>
      </c>
      <c r="K31750">
        <v>30509.1</v>
      </c>
    </row>
    <row r="31751" spans="1:11" x14ac:dyDescent="0.25">
      <c r="A31751" s="1" t="s">
        <v>1175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15</v>
      </c>
      <c r="I31751">
        <v>8248</v>
      </c>
      <c r="J31751">
        <v>11145</v>
      </c>
      <c r="K31751">
        <v>3343.5</v>
      </c>
    </row>
    <row r="31752" spans="1:11" x14ac:dyDescent="0.25">
      <c r="A31752" s="1" t="s">
        <v>1175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99</v>
      </c>
      <c r="I31752">
        <v>617</v>
      </c>
      <c r="J31752">
        <v>9897</v>
      </c>
      <c r="K31752">
        <v>2969.1</v>
      </c>
    </row>
    <row r="31753" spans="1:11" x14ac:dyDescent="0.25">
      <c r="A31753" s="1" t="s">
        <v>1175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1</v>
      </c>
      <c r="I31753">
        <v>7125</v>
      </c>
      <c r="J31753">
        <v>1143</v>
      </c>
      <c r="K31753">
        <v>342.9</v>
      </c>
    </row>
    <row r="31754" spans="1:11" x14ac:dyDescent="0.25">
      <c r="A31754" s="1" t="s">
        <v>1178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91</v>
      </c>
      <c r="I31754">
        <v>226545</v>
      </c>
      <c r="J31754">
        <v>218673</v>
      </c>
      <c r="K31754">
        <v>65601.899999999994</v>
      </c>
    </row>
    <row r="31755" spans="1:11" x14ac:dyDescent="0.25">
      <c r="A31755" s="1" t="s">
        <v>1179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87</v>
      </c>
      <c r="I31755">
        <v>41036</v>
      </c>
      <c r="J31755">
        <v>44961</v>
      </c>
      <c r="K31755">
        <v>13488.3</v>
      </c>
    </row>
    <row r="31756" spans="1:11" x14ac:dyDescent="0.25">
      <c r="A31756" s="1" t="s">
        <v>1179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43</v>
      </c>
      <c r="I31756">
        <v>43378</v>
      </c>
      <c r="J31756">
        <v>47529</v>
      </c>
      <c r="K31756">
        <v>14258.7</v>
      </c>
    </row>
    <row r="31757" spans="1:11" x14ac:dyDescent="0.25">
      <c r="A31757" s="1" t="s">
        <v>1179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29</v>
      </c>
      <c r="I31757">
        <v>23375</v>
      </c>
      <c r="J31757">
        <v>31587</v>
      </c>
      <c r="K31757">
        <v>9476.1</v>
      </c>
    </row>
    <row r="31758" spans="1:11" x14ac:dyDescent="0.25">
      <c r="A31758" s="1" t="s">
        <v>1179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39</v>
      </c>
      <c r="I31758">
        <v>7191</v>
      </c>
      <c r="J31758">
        <v>9717</v>
      </c>
      <c r="K31758">
        <v>2915.1</v>
      </c>
    </row>
    <row r="31759" spans="1:11" x14ac:dyDescent="0.25">
      <c r="A31759" s="1" t="s">
        <v>1179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99</v>
      </c>
      <c r="I31759">
        <v>7853</v>
      </c>
      <c r="J31759">
        <v>12597</v>
      </c>
      <c r="K31759">
        <v>3779.1</v>
      </c>
    </row>
    <row r="31760" spans="1:11" x14ac:dyDescent="0.25">
      <c r="A31760" s="1" t="s">
        <v>1179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99</v>
      </c>
      <c r="I31760">
        <v>379686</v>
      </c>
      <c r="J31760">
        <v>417597</v>
      </c>
      <c r="K31760">
        <v>125279.1</v>
      </c>
    </row>
    <row r="31761" spans="1:11" x14ac:dyDescent="0.25">
      <c r="A31761" s="1" t="s">
        <v>1180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88</v>
      </c>
      <c r="I31761">
        <v>16178</v>
      </c>
      <c r="J31761">
        <v>21864</v>
      </c>
      <c r="K31761">
        <v>6559.2</v>
      </c>
    </row>
    <row r="31762" spans="1:11" x14ac:dyDescent="0.25">
      <c r="A31762" s="1" t="s">
        <v>1180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58</v>
      </c>
      <c r="I31762">
        <v>7012</v>
      </c>
      <c r="J31762">
        <v>9474</v>
      </c>
      <c r="K31762">
        <v>2842.2</v>
      </c>
    </row>
    <row r="31763" spans="1:11" x14ac:dyDescent="0.25">
      <c r="A31763" s="1" t="s">
        <v>1180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05</v>
      </c>
      <c r="I31763">
        <v>59956</v>
      </c>
      <c r="J31763">
        <v>60015</v>
      </c>
      <c r="K31763">
        <v>18004.5</v>
      </c>
    </row>
    <row r="31764" spans="1:11" x14ac:dyDescent="0.25">
      <c r="A31764" s="1" t="s">
        <v>1180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99</v>
      </c>
      <c r="I31764">
        <v>53945</v>
      </c>
      <c r="J31764">
        <v>72897</v>
      </c>
      <c r="K31764">
        <v>21869.1</v>
      </c>
    </row>
    <row r="31765" spans="1:11" x14ac:dyDescent="0.25">
      <c r="A31765" s="1" t="s">
        <v>1180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44</v>
      </c>
      <c r="I31765">
        <v>444581</v>
      </c>
      <c r="J31765">
        <v>429132</v>
      </c>
      <c r="K31765">
        <v>128739.6</v>
      </c>
    </row>
    <row r="31766" spans="1:11" x14ac:dyDescent="0.25">
      <c r="A31766" s="1" t="s">
        <v>1180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35</v>
      </c>
      <c r="I31766">
        <v>180523</v>
      </c>
      <c r="J31766">
        <v>180705</v>
      </c>
      <c r="K31766">
        <v>54211.5</v>
      </c>
    </row>
    <row r="31767" spans="1:11" x14ac:dyDescent="0.25">
      <c r="A31767" s="1" t="s">
        <v>1180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39</v>
      </c>
      <c r="I31767">
        <v>12472</v>
      </c>
      <c r="J31767">
        <v>9717</v>
      </c>
      <c r="K31767">
        <v>2915.1</v>
      </c>
    </row>
    <row r="31768" spans="1:11" x14ac:dyDescent="0.25">
      <c r="A31768" s="1" t="s">
        <v>1180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99</v>
      </c>
      <c r="I31768">
        <v>3926</v>
      </c>
      <c r="J31768">
        <v>6297</v>
      </c>
      <c r="K31768">
        <v>1889.1</v>
      </c>
    </row>
    <row r="31769" spans="1:11" x14ac:dyDescent="0.25">
      <c r="A31769" s="1" t="s">
        <v>1180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27</v>
      </c>
      <c r="I31769">
        <v>3612</v>
      </c>
      <c r="J31769">
        <v>4881</v>
      </c>
      <c r="K31769">
        <v>1464.3</v>
      </c>
    </row>
    <row r="31770" spans="1:11" x14ac:dyDescent="0.25">
      <c r="A31770" s="1" t="s">
        <v>1180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06</v>
      </c>
      <c r="I31770">
        <v>138433</v>
      </c>
      <c r="J31770">
        <v>100218</v>
      </c>
      <c r="K31770">
        <v>30065.4</v>
      </c>
    </row>
    <row r="31771" spans="1:11" x14ac:dyDescent="0.25">
      <c r="A31771" s="1" t="s">
        <v>1180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63</v>
      </c>
      <c r="I31771">
        <v>444581</v>
      </c>
      <c r="J31771">
        <v>286089</v>
      </c>
      <c r="K31771">
        <v>85826.7</v>
      </c>
    </row>
    <row r="31772" spans="1:11" x14ac:dyDescent="0.25">
      <c r="A31772" s="1" t="s">
        <v>1180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69</v>
      </c>
      <c r="I31772">
        <v>2748</v>
      </c>
      <c r="J31772">
        <v>4407</v>
      </c>
      <c r="K31772">
        <v>1322.1</v>
      </c>
    </row>
    <row r="31773" spans="1:11" x14ac:dyDescent="0.25">
      <c r="A31773" s="1" t="s">
        <v>3032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06</v>
      </c>
      <c r="I31773">
        <v>138433</v>
      </c>
      <c r="J31773">
        <v>100218</v>
      </c>
      <c r="K31773">
        <v>30065.4</v>
      </c>
    </row>
    <row r="31774" spans="1:11" x14ac:dyDescent="0.25">
      <c r="A31774" s="1" t="s">
        <v>1181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1</v>
      </c>
      <c r="I31774">
        <v>7125</v>
      </c>
      <c r="J31774">
        <v>1143</v>
      </c>
      <c r="K31774">
        <v>342.9</v>
      </c>
    </row>
    <row r="31775" spans="1:11" x14ac:dyDescent="0.25">
      <c r="A31775" s="1" t="s">
        <v>1182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06</v>
      </c>
      <c r="I31775">
        <v>138433</v>
      </c>
      <c r="J31775">
        <v>100218</v>
      </c>
      <c r="K31775">
        <v>30065.4</v>
      </c>
    </row>
    <row r="31776" spans="1:11" x14ac:dyDescent="0.25">
      <c r="A31776" s="1" t="s">
        <v>1182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91</v>
      </c>
      <c r="I31776">
        <v>226545</v>
      </c>
      <c r="J31776">
        <v>218673</v>
      </c>
      <c r="K31776">
        <v>65601.899999999994</v>
      </c>
    </row>
    <row r="31777" spans="1:11" x14ac:dyDescent="0.25">
      <c r="A31777" s="1" t="s">
        <v>1182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35</v>
      </c>
      <c r="I31777">
        <v>180523</v>
      </c>
      <c r="J31777">
        <v>180705</v>
      </c>
      <c r="K31777">
        <v>54211.5</v>
      </c>
    </row>
    <row r="31778" spans="1:11" x14ac:dyDescent="0.25">
      <c r="A31778" s="1" t="s">
        <v>1093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45</v>
      </c>
      <c r="I31778">
        <v>59813</v>
      </c>
      <c r="J31778">
        <v>65535</v>
      </c>
      <c r="K31778">
        <v>19660.5</v>
      </c>
    </row>
    <row r="31779" spans="1:11" x14ac:dyDescent="0.25">
      <c r="A31779" s="1" t="s">
        <v>1093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69</v>
      </c>
      <c r="I31779">
        <v>125934</v>
      </c>
      <c r="J31779">
        <v>138507</v>
      </c>
      <c r="K31779">
        <v>41552.1</v>
      </c>
    </row>
    <row r="31780" spans="1:11" x14ac:dyDescent="0.25">
      <c r="A31780" s="1" t="s">
        <v>1093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58</v>
      </c>
      <c r="I31780">
        <v>7012</v>
      </c>
      <c r="J31780">
        <v>9474</v>
      </c>
      <c r="K31780">
        <v>2842.2</v>
      </c>
    </row>
    <row r="31781" spans="1:11" x14ac:dyDescent="0.25">
      <c r="A31781" s="1" t="s">
        <v>1093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99</v>
      </c>
      <c r="I31781">
        <v>7853</v>
      </c>
      <c r="J31781">
        <v>12597</v>
      </c>
      <c r="K31781">
        <v>3779.1</v>
      </c>
    </row>
    <row r="31782" spans="1:11" x14ac:dyDescent="0.25">
      <c r="A31782" s="1" t="s">
        <v>1093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99</v>
      </c>
      <c r="I31782">
        <v>92465</v>
      </c>
      <c r="J31782">
        <v>101697</v>
      </c>
      <c r="K31782">
        <v>30509.1</v>
      </c>
    </row>
    <row r="31783" spans="1:11" x14ac:dyDescent="0.25">
      <c r="A31783" s="1" t="s">
        <v>1093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43</v>
      </c>
      <c r="I31783">
        <v>43378</v>
      </c>
      <c r="J31783">
        <v>47529</v>
      </c>
      <c r="K31783">
        <v>14258.7</v>
      </c>
    </row>
    <row r="31784" spans="1:11" x14ac:dyDescent="0.25">
      <c r="A31784" s="1" t="s">
        <v>1093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87</v>
      </c>
      <c r="I31784">
        <v>41036</v>
      </c>
      <c r="J31784">
        <v>44961</v>
      </c>
      <c r="K31784">
        <v>13488.3</v>
      </c>
    </row>
    <row r="31785" spans="1:11" x14ac:dyDescent="0.25">
      <c r="A31785" s="1" t="s">
        <v>1093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99</v>
      </c>
      <c r="I31785">
        <v>11548</v>
      </c>
      <c r="J31785">
        <v>8997</v>
      </c>
      <c r="K31785">
        <v>2699.1</v>
      </c>
    </row>
    <row r="31786" spans="1:11" x14ac:dyDescent="0.25">
      <c r="A31786" s="1" t="s">
        <v>1183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9</v>
      </c>
      <c r="I31786">
        <v>108283</v>
      </c>
      <c r="J31786">
        <v>10707</v>
      </c>
      <c r="K31786">
        <v>3212.1</v>
      </c>
    </row>
    <row r="31787" spans="1:11" x14ac:dyDescent="0.25">
      <c r="A31787" s="1" t="s">
        <v>1183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39</v>
      </c>
      <c r="I31787">
        <v>1009</v>
      </c>
      <c r="J31787">
        <v>1617</v>
      </c>
      <c r="K31787">
        <v>485.1</v>
      </c>
    </row>
    <row r="31788" spans="1:11" x14ac:dyDescent="0.25">
      <c r="A31788" s="1" t="s">
        <v>1183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25</v>
      </c>
      <c r="I31788">
        <v>827</v>
      </c>
      <c r="J31788">
        <v>11175</v>
      </c>
      <c r="K31788">
        <v>3352.5</v>
      </c>
    </row>
    <row r="31789" spans="1:11" x14ac:dyDescent="0.25">
      <c r="A31789" s="1" t="s">
        <v>1183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59</v>
      </c>
      <c r="I31789">
        <v>324753</v>
      </c>
      <c r="J31789">
        <v>306177</v>
      </c>
      <c r="K31789">
        <v>91853.1</v>
      </c>
    </row>
    <row r="31790" spans="1:11" x14ac:dyDescent="0.25">
      <c r="A31790" s="1" t="s">
        <v>3035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99</v>
      </c>
      <c r="I31790">
        <v>7853</v>
      </c>
      <c r="J31790">
        <v>12597</v>
      </c>
      <c r="K31790">
        <v>3779.1</v>
      </c>
    </row>
    <row r="31791" spans="1:11" x14ac:dyDescent="0.25">
      <c r="A31791" s="1" t="s">
        <v>1101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45</v>
      </c>
      <c r="I31791">
        <v>59813</v>
      </c>
      <c r="J31791">
        <v>65535</v>
      </c>
      <c r="K31791">
        <v>19660.5</v>
      </c>
    </row>
    <row r="31792" spans="1:11" x14ac:dyDescent="0.25">
      <c r="A31792" s="1" t="s">
        <v>1101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87</v>
      </c>
      <c r="I31792">
        <v>41036</v>
      </c>
      <c r="J31792">
        <v>44961</v>
      </c>
      <c r="K31792">
        <v>13488.3</v>
      </c>
    </row>
    <row r="31793" spans="1:11" x14ac:dyDescent="0.25">
      <c r="A31793" s="1" t="s">
        <v>1101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29</v>
      </c>
      <c r="I31793">
        <v>5393</v>
      </c>
      <c r="J31793">
        <v>7287</v>
      </c>
      <c r="K31793">
        <v>2186.1</v>
      </c>
    </row>
    <row r="31794" spans="1:11" x14ac:dyDescent="0.25">
      <c r="A31794" s="1" t="s">
        <v>1101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58</v>
      </c>
      <c r="I31794">
        <v>7012</v>
      </c>
      <c r="J31794">
        <v>9474</v>
      </c>
      <c r="K31794">
        <v>2842.2</v>
      </c>
    </row>
    <row r="31795" spans="1:11" x14ac:dyDescent="0.25">
      <c r="A31795" s="1" t="s">
        <v>1101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76</v>
      </c>
      <c r="I31795">
        <v>221712</v>
      </c>
      <c r="J31795">
        <v>242928</v>
      </c>
      <c r="K31795">
        <v>72878.399999999994</v>
      </c>
    </row>
    <row r="31796" spans="1:11" x14ac:dyDescent="0.25">
      <c r="A31796" s="1" t="s">
        <v>1101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43</v>
      </c>
      <c r="I31796">
        <v>43378</v>
      </c>
      <c r="J31796">
        <v>47529</v>
      </c>
      <c r="K31796">
        <v>14258.7</v>
      </c>
    </row>
    <row r="31797" spans="1:11" x14ac:dyDescent="0.25">
      <c r="A31797" s="1" t="s">
        <v>1101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89</v>
      </c>
      <c r="I31797">
        <v>16182</v>
      </c>
      <c r="J31797">
        <v>21867</v>
      </c>
      <c r="K31797">
        <v>6560.1</v>
      </c>
    </row>
    <row r="31798" spans="1:11" x14ac:dyDescent="0.25">
      <c r="A31798" s="1" t="s">
        <v>1101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7</v>
      </c>
      <c r="I31798">
        <v>22416</v>
      </c>
      <c r="J31798">
        <v>24561</v>
      </c>
      <c r="K31798">
        <v>7368.3</v>
      </c>
    </row>
    <row r="31799" spans="1:11" x14ac:dyDescent="0.25">
      <c r="A31799" s="1" t="s">
        <v>1101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99</v>
      </c>
      <c r="I31799">
        <v>375594</v>
      </c>
      <c r="J31799">
        <v>413097</v>
      </c>
      <c r="K31799">
        <v>123929.1</v>
      </c>
    </row>
    <row r="31800" spans="1:11" x14ac:dyDescent="0.25">
      <c r="A31800" s="1" t="s">
        <v>1101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9</v>
      </c>
      <c r="I31800">
        <v>14186</v>
      </c>
      <c r="J31800">
        <v>1917</v>
      </c>
      <c r="K31800">
        <v>575.1</v>
      </c>
    </row>
    <row r="31801" spans="1:11" x14ac:dyDescent="0.25">
      <c r="A31801" s="1" t="s">
        <v>1101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99</v>
      </c>
      <c r="I31801">
        <v>88374</v>
      </c>
      <c r="J31801">
        <v>97197</v>
      </c>
      <c r="K31801">
        <v>29159.1</v>
      </c>
    </row>
    <row r="31802" spans="1:11" x14ac:dyDescent="0.25">
      <c r="A31802" s="1" t="s">
        <v>1101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9</v>
      </c>
      <c r="I31802">
        <v>14186</v>
      </c>
      <c r="J31802">
        <v>1917</v>
      </c>
      <c r="K31802">
        <v>575.1</v>
      </c>
    </row>
    <row r="31803" spans="1:11" x14ac:dyDescent="0.25">
      <c r="A31803" s="1" t="s">
        <v>1101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99</v>
      </c>
      <c r="I31803">
        <v>379686</v>
      </c>
      <c r="J31803">
        <v>417597</v>
      </c>
      <c r="K31803">
        <v>125279.1</v>
      </c>
    </row>
    <row r="31804" spans="1:11" x14ac:dyDescent="0.25">
      <c r="A31804" s="1" t="s">
        <v>1186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39</v>
      </c>
      <c r="I31804">
        <v>12472</v>
      </c>
      <c r="J31804">
        <v>9717</v>
      </c>
      <c r="K31804">
        <v>2915.1</v>
      </c>
    </row>
    <row r="31805" spans="1:11" x14ac:dyDescent="0.25">
      <c r="A31805" s="1" t="s">
        <v>1186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99</v>
      </c>
      <c r="I31805">
        <v>11548</v>
      </c>
      <c r="J31805">
        <v>8997</v>
      </c>
      <c r="K31805">
        <v>2699.1</v>
      </c>
    </row>
    <row r="31806" spans="1:11" x14ac:dyDescent="0.25">
      <c r="A31806" s="1" t="s">
        <v>1186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13464</v>
      </c>
      <c r="J31806">
        <v>216</v>
      </c>
      <c r="K31806">
        <v>64.8</v>
      </c>
    </row>
    <row r="31807" spans="1:11" x14ac:dyDescent="0.25">
      <c r="A31807" s="1" t="s">
        <v>1187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59</v>
      </c>
      <c r="I31807">
        <v>324753</v>
      </c>
      <c r="J31807">
        <v>306177</v>
      </c>
      <c r="K31807">
        <v>91853.1</v>
      </c>
    </row>
    <row r="31808" spans="1:11" x14ac:dyDescent="0.25">
      <c r="A31808" s="1" t="s">
        <v>1188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44</v>
      </c>
      <c r="I31808">
        <v>444581</v>
      </c>
      <c r="J31808">
        <v>429132</v>
      </c>
      <c r="K31808">
        <v>128739.6</v>
      </c>
    </row>
    <row r="31809" spans="1:11" x14ac:dyDescent="0.25">
      <c r="A31809" s="1" t="s">
        <v>1189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99</v>
      </c>
      <c r="I31809">
        <v>92465</v>
      </c>
      <c r="J31809">
        <v>101697</v>
      </c>
      <c r="K31809">
        <v>30509.1</v>
      </c>
    </row>
    <row r="31810" spans="1:11" x14ac:dyDescent="0.25">
      <c r="A31810" s="1" t="s">
        <v>1191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15</v>
      </c>
      <c r="I31810">
        <v>8248</v>
      </c>
      <c r="J31810">
        <v>11145</v>
      </c>
      <c r="K31810">
        <v>3343.5</v>
      </c>
    </row>
    <row r="31811" spans="1:11" x14ac:dyDescent="0.25">
      <c r="A31811" s="1" t="s">
        <v>1191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45</v>
      </c>
      <c r="I31811">
        <v>59813</v>
      </c>
      <c r="J31811">
        <v>65535</v>
      </c>
      <c r="K31811">
        <v>19660.5</v>
      </c>
    </row>
    <row r="31812" spans="1:11" x14ac:dyDescent="0.25">
      <c r="A31812" s="1" t="s">
        <v>1191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43</v>
      </c>
      <c r="I31812">
        <v>43378</v>
      </c>
      <c r="J31812">
        <v>47529</v>
      </c>
      <c r="K31812">
        <v>14258.7</v>
      </c>
    </row>
    <row r="31813" spans="1:11" x14ac:dyDescent="0.25">
      <c r="A31813" s="1" t="s">
        <v>1191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99</v>
      </c>
      <c r="I31813">
        <v>92465</v>
      </c>
      <c r="J31813">
        <v>101697</v>
      </c>
      <c r="K31813">
        <v>30509.1</v>
      </c>
    </row>
    <row r="31814" spans="1:11" x14ac:dyDescent="0.25">
      <c r="A31814" s="1" t="s">
        <v>1191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9</v>
      </c>
      <c r="I31814">
        <v>14186</v>
      </c>
      <c r="J31814">
        <v>1917</v>
      </c>
      <c r="K31814">
        <v>575.1</v>
      </c>
    </row>
    <row r="31815" spans="1:11" x14ac:dyDescent="0.25">
      <c r="A31815" s="1" t="s">
        <v>1191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89</v>
      </c>
      <c r="I31815">
        <v>16182</v>
      </c>
      <c r="J31815">
        <v>21867</v>
      </c>
      <c r="K31815">
        <v>6560.1</v>
      </c>
    </row>
    <row r="31816" spans="1:11" x14ac:dyDescent="0.25">
      <c r="A31816" s="1" t="s">
        <v>1192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41</v>
      </c>
      <c r="I31816">
        <v>138433</v>
      </c>
      <c r="J31816">
        <v>133623</v>
      </c>
      <c r="K31816">
        <v>40086.9</v>
      </c>
    </row>
    <row r="31817" spans="1:11" x14ac:dyDescent="0.25">
      <c r="A31817" s="1" t="s">
        <v>1192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39</v>
      </c>
      <c r="I31817">
        <v>7191</v>
      </c>
      <c r="J31817">
        <v>9717</v>
      </c>
      <c r="K31817">
        <v>2915.1</v>
      </c>
    </row>
    <row r="31818" spans="1:11" x14ac:dyDescent="0.25">
      <c r="A31818" s="1" t="s">
        <v>1192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41</v>
      </c>
      <c r="I31818">
        <v>138433</v>
      </c>
      <c r="J31818">
        <v>133623</v>
      </c>
      <c r="K31818">
        <v>40086.9</v>
      </c>
    </row>
    <row r="31819" spans="1:11" x14ac:dyDescent="0.25">
      <c r="A31819" s="1" t="s">
        <v>1192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41</v>
      </c>
      <c r="I31819">
        <v>138433</v>
      </c>
      <c r="J31819">
        <v>133623</v>
      </c>
      <c r="K31819">
        <v>40086.9</v>
      </c>
    </row>
    <row r="31820" spans="1:11" x14ac:dyDescent="0.25">
      <c r="A31820" s="1" t="s">
        <v>1192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89</v>
      </c>
      <c r="I31820">
        <v>16182</v>
      </c>
      <c r="J31820">
        <v>21867</v>
      </c>
      <c r="K31820">
        <v>6560.1</v>
      </c>
    </row>
    <row r="31821" spans="1:11" x14ac:dyDescent="0.25">
      <c r="A31821" s="1" t="s">
        <v>1192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44</v>
      </c>
      <c r="I31821">
        <v>444581</v>
      </c>
      <c r="J31821">
        <v>429132</v>
      </c>
      <c r="K31821">
        <v>128739.6</v>
      </c>
    </row>
    <row r="31822" spans="1:11" x14ac:dyDescent="0.25">
      <c r="A31822" s="1" t="s">
        <v>1192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41</v>
      </c>
      <c r="I31822">
        <v>138433</v>
      </c>
      <c r="J31822">
        <v>133623</v>
      </c>
      <c r="K31822">
        <v>40086.9</v>
      </c>
    </row>
    <row r="31823" spans="1:11" x14ac:dyDescent="0.25">
      <c r="A31823" s="1" t="s">
        <v>1192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29</v>
      </c>
      <c r="I31823">
        <v>23375</v>
      </c>
      <c r="J31823">
        <v>31587</v>
      </c>
      <c r="K31823">
        <v>9476.1</v>
      </c>
    </row>
    <row r="31824" spans="1:11" x14ac:dyDescent="0.25">
      <c r="A31824" s="1" t="s">
        <v>1192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99</v>
      </c>
      <c r="I31824">
        <v>56</v>
      </c>
      <c r="J31824">
        <v>897</v>
      </c>
      <c r="K31824">
        <v>269.10000000000002</v>
      </c>
    </row>
    <row r="31825" spans="1:11" x14ac:dyDescent="0.25">
      <c r="A31825" s="1" t="s">
        <v>1192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14</v>
      </c>
      <c r="I31825">
        <v>2696</v>
      </c>
      <c r="J31825">
        <v>3642</v>
      </c>
      <c r="K31825">
        <v>1092.5999999999999</v>
      </c>
    </row>
    <row r="31826" spans="1:11" x14ac:dyDescent="0.25">
      <c r="A31826" s="1" t="s">
        <v>1192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1</v>
      </c>
      <c r="I31826">
        <v>7125</v>
      </c>
      <c r="J31826">
        <v>1143</v>
      </c>
      <c r="K31826">
        <v>342.9</v>
      </c>
    </row>
    <row r="31827" spans="1:11" x14ac:dyDescent="0.25">
      <c r="A31827" s="1" t="s">
        <v>1192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99</v>
      </c>
      <c r="I31827">
        <v>11548</v>
      </c>
      <c r="J31827">
        <v>8997</v>
      </c>
      <c r="K31827">
        <v>2699.1</v>
      </c>
    </row>
    <row r="31828" spans="1:11" x14ac:dyDescent="0.25">
      <c r="A31828" s="1" t="s">
        <v>1192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99</v>
      </c>
      <c r="I31828">
        <v>11548</v>
      </c>
      <c r="J31828">
        <v>8997</v>
      </c>
      <c r="K31828">
        <v>2699.1</v>
      </c>
    </row>
    <row r="31829" spans="1:11" x14ac:dyDescent="0.25">
      <c r="A31829" s="1" t="s">
        <v>1192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44</v>
      </c>
      <c r="I31829">
        <v>444581</v>
      </c>
      <c r="J31829">
        <v>429132</v>
      </c>
      <c r="K31829">
        <v>128739.6</v>
      </c>
    </row>
    <row r="31830" spans="1:11" x14ac:dyDescent="0.25">
      <c r="A31830" s="1" t="s">
        <v>1193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99</v>
      </c>
      <c r="I31830">
        <v>7853</v>
      </c>
      <c r="J31830">
        <v>12597</v>
      </c>
      <c r="K31830">
        <v>3779.1</v>
      </c>
    </row>
    <row r="31831" spans="1:11" x14ac:dyDescent="0.25">
      <c r="A31831" s="1" t="s">
        <v>1193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39</v>
      </c>
      <c r="I31831">
        <v>2077</v>
      </c>
      <c r="J31831">
        <v>1617</v>
      </c>
      <c r="K31831">
        <v>485.1</v>
      </c>
    </row>
    <row r="31832" spans="1:11" x14ac:dyDescent="0.25">
      <c r="A31832" s="1" t="s">
        <v>1193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99</v>
      </c>
      <c r="I31832">
        <v>7853</v>
      </c>
      <c r="J31832">
        <v>12597</v>
      </c>
      <c r="K31832">
        <v>3779.1</v>
      </c>
    </row>
    <row r="31833" spans="1:11" x14ac:dyDescent="0.25">
      <c r="A31833" s="1" t="s">
        <v>1194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44</v>
      </c>
      <c r="I31833">
        <v>444581</v>
      </c>
      <c r="J31833">
        <v>429132</v>
      </c>
      <c r="K31833">
        <v>128739.6</v>
      </c>
    </row>
    <row r="31834" spans="1:11" x14ac:dyDescent="0.25">
      <c r="A31834" s="1" t="s">
        <v>1194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44</v>
      </c>
      <c r="I31834">
        <v>444581</v>
      </c>
      <c r="J31834">
        <v>429132</v>
      </c>
      <c r="K31834">
        <v>128739.6</v>
      </c>
    </row>
    <row r="31835" spans="1:11" x14ac:dyDescent="0.25">
      <c r="A31835" s="1" t="s">
        <v>1194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05</v>
      </c>
      <c r="I31835">
        <v>59956</v>
      </c>
      <c r="J31835">
        <v>60015</v>
      </c>
      <c r="K31835">
        <v>18004.5</v>
      </c>
    </row>
    <row r="31836" spans="1:11" x14ac:dyDescent="0.25">
      <c r="A31836" s="1" t="s">
        <v>1094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99</v>
      </c>
      <c r="I31836">
        <v>92465</v>
      </c>
      <c r="J31836">
        <v>101697</v>
      </c>
      <c r="K31836">
        <v>30509.1</v>
      </c>
    </row>
    <row r="31837" spans="1:11" x14ac:dyDescent="0.25">
      <c r="A31837" s="1" t="s">
        <v>1094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69</v>
      </c>
      <c r="I31837">
        <v>125934</v>
      </c>
      <c r="J31837">
        <v>138507</v>
      </c>
      <c r="K31837">
        <v>41552.1</v>
      </c>
    </row>
    <row r="31838" spans="1:11" x14ac:dyDescent="0.25">
      <c r="A31838" s="1" t="s">
        <v>1094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39</v>
      </c>
      <c r="I31838">
        <v>2077</v>
      </c>
      <c r="J31838">
        <v>1617</v>
      </c>
      <c r="K31838">
        <v>485.1</v>
      </c>
    </row>
    <row r="31839" spans="1:11" x14ac:dyDescent="0.25">
      <c r="A31839" s="1" t="s">
        <v>1094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99</v>
      </c>
      <c r="I31839">
        <v>379686</v>
      </c>
      <c r="J31839">
        <v>417597</v>
      </c>
      <c r="K31839">
        <v>125279.1</v>
      </c>
    </row>
    <row r="31840" spans="1:11" x14ac:dyDescent="0.25">
      <c r="A31840" s="1" t="s">
        <v>1197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59</v>
      </c>
      <c r="I31840">
        <v>324753</v>
      </c>
      <c r="J31840">
        <v>306177</v>
      </c>
      <c r="K31840">
        <v>91853.1</v>
      </c>
    </row>
    <row r="31841" spans="1:11" x14ac:dyDescent="0.25">
      <c r="A31841" s="1" t="s">
        <v>1197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99</v>
      </c>
      <c r="I31841">
        <v>11548</v>
      </c>
      <c r="J31841">
        <v>8997</v>
      </c>
      <c r="K31841">
        <v>2699.1</v>
      </c>
    </row>
    <row r="31842" spans="1:11" x14ac:dyDescent="0.25">
      <c r="A31842" s="1" t="s">
        <v>1197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13464</v>
      </c>
      <c r="J31842">
        <v>216</v>
      </c>
      <c r="K31842">
        <v>64.8</v>
      </c>
    </row>
    <row r="31843" spans="1:11" x14ac:dyDescent="0.25">
      <c r="A31843" s="1" t="s">
        <v>1197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99</v>
      </c>
      <c r="I31843">
        <v>11548</v>
      </c>
      <c r="J31843">
        <v>8997</v>
      </c>
      <c r="K31843">
        <v>2699.1</v>
      </c>
    </row>
    <row r="31844" spans="1:11" x14ac:dyDescent="0.25">
      <c r="A31844" s="1" t="s">
        <v>1198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99</v>
      </c>
      <c r="I31844">
        <v>375594</v>
      </c>
      <c r="J31844">
        <v>413097</v>
      </c>
      <c r="K31844">
        <v>123929.1</v>
      </c>
    </row>
    <row r="31845" spans="1:11" x14ac:dyDescent="0.25">
      <c r="A31845" s="1" t="s">
        <v>1198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99</v>
      </c>
      <c r="I31845">
        <v>7853</v>
      </c>
      <c r="J31845">
        <v>12597</v>
      </c>
      <c r="K31845">
        <v>3779.1</v>
      </c>
    </row>
    <row r="31846" spans="1:11" x14ac:dyDescent="0.25">
      <c r="A31846" s="1" t="s">
        <v>1102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45</v>
      </c>
      <c r="I31846">
        <v>59813</v>
      </c>
      <c r="J31846">
        <v>65535</v>
      </c>
      <c r="K31846">
        <v>19660.5</v>
      </c>
    </row>
    <row r="31847" spans="1:11" x14ac:dyDescent="0.25">
      <c r="A31847" s="1" t="s">
        <v>1102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99</v>
      </c>
      <c r="I31847">
        <v>7853</v>
      </c>
      <c r="J31847">
        <v>12597</v>
      </c>
      <c r="K31847">
        <v>3779.1</v>
      </c>
    </row>
    <row r="31848" spans="1:11" x14ac:dyDescent="0.25">
      <c r="A31848" s="1" t="s">
        <v>1102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99</v>
      </c>
      <c r="I31848">
        <v>375594</v>
      </c>
      <c r="J31848">
        <v>413097</v>
      </c>
      <c r="K31848">
        <v>123929.1</v>
      </c>
    </row>
    <row r="31849" spans="1:11" x14ac:dyDescent="0.25">
      <c r="A31849" s="1" t="s">
        <v>1201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99</v>
      </c>
      <c r="I31849">
        <v>7853</v>
      </c>
      <c r="J31849">
        <v>12597</v>
      </c>
      <c r="K31849">
        <v>3779.1</v>
      </c>
    </row>
    <row r="31850" spans="1:11" x14ac:dyDescent="0.25">
      <c r="A31850" s="1" t="s">
        <v>1202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05</v>
      </c>
      <c r="I31850">
        <v>59956</v>
      </c>
      <c r="J31850">
        <v>60015</v>
      </c>
      <c r="K31850">
        <v>18004.5</v>
      </c>
    </row>
    <row r="31851" spans="1:11" x14ac:dyDescent="0.25">
      <c r="A31851" s="1" t="s">
        <v>1202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35</v>
      </c>
      <c r="I31851">
        <v>180523</v>
      </c>
      <c r="J31851">
        <v>180705</v>
      </c>
      <c r="K31851">
        <v>54211.5</v>
      </c>
    </row>
    <row r="31852" spans="1:11" x14ac:dyDescent="0.25">
      <c r="A31852" s="1" t="s">
        <v>1202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05</v>
      </c>
      <c r="I31852">
        <v>59956</v>
      </c>
      <c r="J31852">
        <v>60015</v>
      </c>
      <c r="K31852">
        <v>18004.5</v>
      </c>
    </row>
    <row r="31853" spans="1:11" x14ac:dyDescent="0.25">
      <c r="A31853" s="1" t="s">
        <v>1202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91</v>
      </c>
      <c r="I31853">
        <v>226545</v>
      </c>
      <c r="J31853">
        <v>218673</v>
      </c>
      <c r="K31853">
        <v>65601.899999999994</v>
      </c>
    </row>
    <row r="31854" spans="1:11" x14ac:dyDescent="0.25">
      <c r="A31854" s="1" t="s">
        <v>3044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33</v>
      </c>
      <c r="I31854">
        <v>61388</v>
      </c>
      <c r="J31854">
        <v>60699</v>
      </c>
      <c r="K31854">
        <v>18209.7</v>
      </c>
    </row>
    <row r="31855" spans="1:11" x14ac:dyDescent="0.25">
      <c r="A31855" s="1" t="s">
        <v>1204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48</v>
      </c>
      <c r="I31855">
        <v>5213</v>
      </c>
      <c r="J31855">
        <v>7044</v>
      </c>
      <c r="K31855">
        <v>2113.1999999999998</v>
      </c>
    </row>
    <row r="31856" spans="1:11" x14ac:dyDescent="0.25">
      <c r="A31856" s="1" t="s">
        <v>3567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25</v>
      </c>
      <c r="I31856">
        <v>827</v>
      </c>
      <c r="J31856">
        <v>11175</v>
      </c>
      <c r="K31856">
        <v>3352.5</v>
      </c>
    </row>
    <row r="31857" spans="1:11" x14ac:dyDescent="0.25">
      <c r="A31857" s="1" t="s">
        <v>1205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44</v>
      </c>
      <c r="I31857">
        <v>444581</v>
      </c>
      <c r="J31857">
        <v>429132</v>
      </c>
      <c r="K31857">
        <v>128739.6</v>
      </c>
    </row>
    <row r="31858" spans="1:11" x14ac:dyDescent="0.25">
      <c r="A31858" s="1" t="s">
        <v>1205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41</v>
      </c>
      <c r="I31858">
        <v>138433</v>
      </c>
      <c r="J31858">
        <v>133623</v>
      </c>
      <c r="K31858">
        <v>40086.9</v>
      </c>
    </row>
    <row r="31859" spans="1:11" x14ac:dyDescent="0.25">
      <c r="A31859" s="1" t="s">
        <v>1205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1</v>
      </c>
      <c r="I31859">
        <v>7125</v>
      </c>
      <c r="J31859">
        <v>1143</v>
      </c>
      <c r="K31859">
        <v>342.9</v>
      </c>
    </row>
    <row r="31860" spans="1:11" x14ac:dyDescent="0.25">
      <c r="A31860" s="1" t="s">
        <v>1205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39</v>
      </c>
      <c r="I31860">
        <v>2077</v>
      </c>
      <c r="J31860">
        <v>1617</v>
      </c>
      <c r="K31860">
        <v>485.1</v>
      </c>
    </row>
    <row r="31861" spans="1:11" x14ac:dyDescent="0.25">
      <c r="A31861" s="1" t="s">
        <v>1205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99</v>
      </c>
      <c r="I31861">
        <v>11548</v>
      </c>
      <c r="J31861">
        <v>8997</v>
      </c>
      <c r="K31861">
        <v>2699.1</v>
      </c>
    </row>
    <row r="31862" spans="1:11" x14ac:dyDescent="0.25">
      <c r="A31862" s="1" t="s">
        <v>1205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44</v>
      </c>
      <c r="I31862">
        <v>444581</v>
      </c>
      <c r="J31862">
        <v>429132</v>
      </c>
      <c r="K31862">
        <v>128739.6</v>
      </c>
    </row>
    <row r="31863" spans="1:11" x14ac:dyDescent="0.25">
      <c r="A31863" s="1" t="s">
        <v>1205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91</v>
      </c>
      <c r="I31863">
        <v>226545</v>
      </c>
      <c r="J31863">
        <v>218673</v>
      </c>
      <c r="K31863">
        <v>65601.899999999994</v>
      </c>
    </row>
    <row r="31864" spans="1:11" x14ac:dyDescent="0.25">
      <c r="A31864" s="1" t="s">
        <v>1206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99</v>
      </c>
      <c r="I31864">
        <v>7853</v>
      </c>
      <c r="J31864">
        <v>12597</v>
      </c>
      <c r="K31864">
        <v>3779.1</v>
      </c>
    </row>
    <row r="31865" spans="1:11" x14ac:dyDescent="0.25">
      <c r="A31865" s="1" t="s">
        <v>1095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99</v>
      </c>
      <c r="I31865">
        <v>92465</v>
      </c>
      <c r="J31865">
        <v>101697</v>
      </c>
      <c r="K31865">
        <v>30509.1</v>
      </c>
    </row>
    <row r="31866" spans="1:11" x14ac:dyDescent="0.25">
      <c r="A31866" s="1" t="s">
        <v>1095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58</v>
      </c>
      <c r="I31866">
        <v>7012</v>
      </c>
      <c r="J31866">
        <v>9474</v>
      </c>
      <c r="K31866">
        <v>2842.2</v>
      </c>
    </row>
    <row r="31867" spans="1:11" x14ac:dyDescent="0.25">
      <c r="A31867" s="1" t="s">
        <v>1095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43</v>
      </c>
      <c r="I31867">
        <v>43378</v>
      </c>
      <c r="J31867">
        <v>47529</v>
      </c>
      <c r="K31867">
        <v>14258.7</v>
      </c>
    </row>
    <row r="31868" spans="1:11" x14ac:dyDescent="0.25">
      <c r="A31868" s="1" t="s">
        <v>1095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87</v>
      </c>
      <c r="I31868">
        <v>41036</v>
      </c>
      <c r="J31868">
        <v>44961</v>
      </c>
      <c r="K31868">
        <v>13488.3</v>
      </c>
    </row>
    <row r="31869" spans="1:11" x14ac:dyDescent="0.25">
      <c r="A31869" s="1" t="s">
        <v>1095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29</v>
      </c>
      <c r="I31869">
        <v>5393</v>
      </c>
      <c r="J31869">
        <v>7287</v>
      </c>
      <c r="K31869">
        <v>2186.1</v>
      </c>
    </row>
    <row r="31870" spans="1:11" x14ac:dyDescent="0.25">
      <c r="A31870" s="1" t="s">
        <v>1095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69</v>
      </c>
      <c r="I31870">
        <v>125934</v>
      </c>
      <c r="J31870">
        <v>138507</v>
      </c>
      <c r="K31870">
        <v>41552.1</v>
      </c>
    </row>
    <row r="31871" spans="1:11" x14ac:dyDescent="0.25">
      <c r="A31871" s="1" t="s">
        <v>1209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33</v>
      </c>
      <c r="I31871">
        <v>61388</v>
      </c>
      <c r="J31871">
        <v>60699</v>
      </c>
      <c r="K31871">
        <v>18209.7</v>
      </c>
    </row>
    <row r="31872" spans="1:11" x14ac:dyDescent="0.25">
      <c r="A31872" s="1" t="s">
        <v>1209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59</v>
      </c>
      <c r="I31872">
        <v>10788</v>
      </c>
      <c r="J31872">
        <v>14577</v>
      </c>
      <c r="K31872">
        <v>4373.1000000000004</v>
      </c>
    </row>
    <row r="31873" spans="1:11" x14ac:dyDescent="0.25">
      <c r="A31873" s="1" t="s">
        <v>1209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69</v>
      </c>
      <c r="I31873">
        <v>2748</v>
      </c>
      <c r="J31873">
        <v>4407</v>
      </c>
      <c r="K31873">
        <v>1322.1</v>
      </c>
    </row>
    <row r="31874" spans="1:11" x14ac:dyDescent="0.25">
      <c r="A31874" s="1" t="s">
        <v>1103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92465</v>
      </c>
      <c r="J31874">
        <v>339</v>
      </c>
      <c r="K31874">
        <v>101.7</v>
      </c>
    </row>
    <row r="31875" spans="1:11" x14ac:dyDescent="0.25">
      <c r="A31875" s="1" t="s">
        <v>1103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43</v>
      </c>
      <c r="I31875">
        <v>43378</v>
      </c>
      <c r="J31875">
        <v>47529</v>
      </c>
      <c r="K31875">
        <v>14258.7</v>
      </c>
    </row>
    <row r="31876" spans="1:11" x14ac:dyDescent="0.25">
      <c r="A31876" s="1" t="s">
        <v>1103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43</v>
      </c>
      <c r="I31876">
        <v>43378</v>
      </c>
      <c r="J31876">
        <v>47529</v>
      </c>
      <c r="K31876">
        <v>14258.7</v>
      </c>
    </row>
    <row r="31877" spans="1:11" x14ac:dyDescent="0.25">
      <c r="A31877" s="1" t="s">
        <v>1103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87</v>
      </c>
      <c r="I31877">
        <v>41036</v>
      </c>
      <c r="J31877">
        <v>44961</v>
      </c>
      <c r="K31877">
        <v>13488.3</v>
      </c>
    </row>
    <row r="31878" spans="1:11" x14ac:dyDescent="0.25">
      <c r="A31878" s="1" t="s">
        <v>1103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25</v>
      </c>
      <c r="I31878">
        <v>827</v>
      </c>
      <c r="J31878">
        <v>11175</v>
      </c>
      <c r="K31878">
        <v>3352.5</v>
      </c>
    </row>
    <row r="31879" spans="1:11" x14ac:dyDescent="0.25">
      <c r="A31879" s="1" t="s">
        <v>1103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92465</v>
      </c>
      <c r="J31879">
        <v>339</v>
      </c>
      <c r="K31879">
        <v>101.7</v>
      </c>
    </row>
    <row r="31880" spans="1:11" x14ac:dyDescent="0.25">
      <c r="A31880" s="1" t="s">
        <v>3050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29</v>
      </c>
      <c r="I31880">
        <v>5393</v>
      </c>
      <c r="J31880">
        <v>7287</v>
      </c>
      <c r="K31880">
        <v>2186.1</v>
      </c>
    </row>
    <row r="31881" spans="1:11" x14ac:dyDescent="0.25">
      <c r="A31881" s="1" t="s">
        <v>1210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35</v>
      </c>
      <c r="I31881">
        <v>180523</v>
      </c>
      <c r="J31881">
        <v>180705</v>
      </c>
      <c r="K31881">
        <v>54211.5</v>
      </c>
    </row>
    <row r="31882" spans="1:11" x14ac:dyDescent="0.25">
      <c r="A31882" s="1" t="s">
        <v>1210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05</v>
      </c>
      <c r="I31882">
        <v>59956</v>
      </c>
      <c r="J31882">
        <v>60015</v>
      </c>
      <c r="K31882">
        <v>18004.5</v>
      </c>
    </row>
    <row r="31883" spans="1:11" x14ac:dyDescent="0.25">
      <c r="A31883" s="1" t="s">
        <v>1210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05</v>
      </c>
      <c r="I31883">
        <v>59956</v>
      </c>
      <c r="J31883">
        <v>60015</v>
      </c>
      <c r="K31883">
        <v>18004.5</v>
      </c>
    </row>
    <row r="31884" spans="1:11" x14ac:dyDescent="0.25">
      <c r="A31884" s="1" t="s">
        <v>1210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05</v>
      </c>
      <c r="I31884">
        <v>59956</v>
      </c>
      <c r="J31884">
        <v>60015</v>
      </c>
      <c r="K31884">
        <v>18004.5</v>
      </c>
    </row>
    <row r="31885" spans="1:11" x14ac:dyDescent="0.25">
      <c r="A31885" s="1" t="s">
        <v>3052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58</v>
      </c>
      <c r="I31885">
        <v>7012</v>
      </c>
      <c r="J31885">
        <v>9474</v>
      </c>
      <c r="K31885">
        <v>2842.2</v>
      </c>
    </row>
    <row r="31886" spans="1:11" x14ac:dyDescent="0.25">
      <c r="A31886" s="1" t="s">
        <v>3053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69</v>
      </c>
      <c r="I31886">
        <v>125934</v>
      </c>
      <c r="J31886">
        <v>138507</v>
      </c>
      <c r="K31886">
        <v>41552.1</v>
      </c>
    </row>
    <row r="31887" spans="1:11" x14ac:dyDescent="0.25">
      <c r="A31887" s="1" t="s">
        <v>1293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46</v>
      </c>
      <c r="I31887">
        <v>331743</v>
      </c>
      <c r="J31887">
        <v>368838</v>
      </c>
      <c r="K31887">
        <v>110651.4</v>
      </c>
    </row>
    <row r="31888" spans="1:11" x14ac:dyDescent="0.25">
      <c r="A31888" s="1" t="s">
        <v>1293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84</v>
      </c>
      <c r="I31888">
        <v>8724</v>
      </c>
      <c r="J31888">
        <v>8652</v>
      </c>
      <c r="K31888">
        <v>2595.6</v>
      </c>
    </row>
    <row r="31889" spans="1:11" x14ac:dyDescent="0.25">
      <c r="A31889" s="1" t="s">
        <v>1293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99</v>
      </c>
      <c r="I31889">
        <v>11136</v>
      </c>
      <c r="J31889">
        <v>16197</v>
      </c>
      <c r="K31889">
        <v>4859.1000000000004</v>
      </c>
    </row>
    <row r="31890" spans="1:11" x14ac:dyDescent="0.25">
      <c r="A31890" s="1" t="s">
        <v>1293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77</v>
      </c>
      <c r="I31890">
        <v>7498</v>
      </c>
      <c r="J31890">
        <v>10131</v>
      </c>
      <c r="K31890">
        <v>3039.3</v>
      </c>
    </row>
    <row r="31891" spans="1:11" x14ac:dyDescent="0.25">
      <c r="A31891" s="1" t="s">
        <v>1293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27</v>
      </c>
      <c r="I31891">
        <v>198274</v>
      </c>
      <c r="J31891">
        <v>223281</v>
      </c>
      <c r="K31891">
        <v>66984.3</v>
      </c>
    </row>
    <row r="31892" spans="1:11" x14ac:dyDescent="0.25">
      <c r="A31892" s="1" t="s">
        <v>1293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99</v>
      </c>
      <c r="I31892">
        <v>7424</v>
      </c>
      <c r="J31892">
        <v>10797</v>
      </c>
      <c r="K31892">
        <v>3239.1</v>
      </c>
    </row>
    <row r="31893" spans="1:11" x14ac:dyDescent="0.25">
      <c r="A31893" s="1" t="s">
        <v>1293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84</v>
      </c>
      <c r="I31893">
        <v>16614</v>
      </c>
      <c r="J31893">
        <v>22452</v>
      </c>
      <c r="K31893">
        <v>6735.6</v>
      </c>
    </row>
    <row r="31894" spans="1:11" x14ac:dyDescent="0.25">
      <c r="A31894" s="1" t="s">
        <v>1293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99</v>
      </c>
      <c r="I31894">
        <v>928</v>
      </c>
      <c r="J31894">
        <v>13497</v>
      </c>
      <c r="K31894">
        <v>4049.1</v>
      </c>
    </row>
    <row r="31895" spans="1:11" x14ac:dyDescent="0.25">
      <c r="A31895" s="1" t="s">
        <v>1294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85</v>
      </c>
      <c r="I31895">
        <v>335357</v>
      </c>
      <c r="J31895">
        <v>372855</v>
      </c>
      <c r="K31895">
        <v>111856.5</v>
      </c>
    </row>
    <row r="31896" spans="1:11" x14ac:dyDescent="0.25">
      <c r="A31896" s="1" t="s">
        <v>1294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79</v>
      </c>
      <c r="I31896">
        <v>4701</v>
      </c>
      <c r="J31896">
        <v>6837</v>
      </c>
      <c r="K31896">
        <v>2051.1</v>
      </c>
    </row>
    <row r="31897" spans="1:11" x14ac:dyDescent="0.25">
      <c r="A31897" s="1" t="s">
        <v>1294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46</v>
      </c>
      <c r="I31897">
        <v>331743</v>
      </c>
      <c r="J31897">
        <v>368838</v>
      </c>
      <c r="K31897">
        <v>110651.4</v>
      </c>
    </row>
    <row r="31898" spans="1:11" x14ac:dyDescent="0.25">
      <c r="A31898" s="1" t="s">
        <v>1295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99</v>
      </c>
      <c r="I31898">
        <v>179531</v>
      </c>
      <c r="J31898">
        <v>194397</v>
      </c>
      <c r="K31898">
        <v>58319.1</v>
      </c>
    </row>
    <row r="31899" spans="1:11" x14ac:dyDescent="0.25">
      <c r="A31899" s="1" t="s">
        <v>1295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33</v>
      </c>
      <c r="I31899">
        <v>43585</v>
      </c>
      <c r="J31899">
        <v>58899</v>
      </c>
      <c r="K31899">
        <v>17669.7</v>
      </c>
    </row>
    <row r="31900" spans="1:11" x14ac:dyDescent="0.25">
      <c r="A31900" s="1" t="s">
        <v>1295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3094</v>
      </c>
      <c r="J31900">
        <v>45</v>
      </c>
      <c r="K31900">
        <v>13.5</v>
      </c>
    </row>
    <row r="31901" spans="1:11" x14ac:dyDescent="0.25">
      <c r="A31901" s="1" t="s">
        <v>1296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99</v>
      </c>
      <c r="I31901">
        <v>928</v>
      </c>
      <c r="J31901">
        <v>13497</v>
      </c>
      <c r="K31901">
        <v>4049.1</v>
      </c>
    </row>
    <row r="31902" spans="1:11" x14ac:dyDescent="0.25">
      <c r="A31902" s="1" t="s">
        <v>1296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94</v>
      </c>
      <c r="I31902">
        <v>396205</v>
      </c>
      <c r="J31902">
        <v>392682</v>
      </c>
      <c r="K31902">
        <v>117804.6</v>
      </c>
    </row>
    <row r="31903" spans="1:11" x14ac:dyDescent="0.25">
      <c r="A31903" s="1" t="s">
        <v>1296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79</v>
      </c>
      <c r="I31903">
        <v>146012</v>
      </c>
      <c r="J31903">
        <v>140937</v>
      </c>
      <c r="K31903">
        <v>42281.1</v>
      </c>
    </row>
    <row r="31904" spans="1:11" x14ac:dyDescent="0.25">
      <c r="A31904" s="1" t="s">
        <v>1296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6</v>
      </c>
      <c r="I31904">
        <v>14564</v>
      </c>
      <c r="J31904">
        <v>1968</v>
      </c>
      <c r="K31904">
        <v>590.4</v>
      </c>
    </row>
    <row r="31905" spans="1:11" x14ac:dyDescent="0.25">
      <c r="A31905" s="1" t="s">
        <v>1296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26</v>
      </c>
      <c r="I31905">
        <v>181695</v>
      </c>
      <c r="J31905">
        <v>180078</v>
      </c>
      <c r="K31905">
        <v>54023.4</v>
      </c>
    </row>
    <row r="31906" spans="1:11" x14ac:dyDescent="0.25">
      <c r="A31906" s="1" t="s">
        <v>1296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94</v>
      </c>
      <c r="I31906">
        <v>396205</v>
      </c>
      <c r="J31906">
        <v>392682</v>
      </c>
      <c r="K31906">
        <v>117804.6</v>
      </c>
    </row>
    <row r="31907" spans="1:11" x14ac:dyDescent="0.25">
      <c r="A31907" s="1" t="s">
        <v>1296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79</v>
      </c>
      <c r="I31907">
        <v>146012</v>
      </c>
      <c r="J31907">
        <v>140937</v>
      </c>
      <c r="K31907">
        <v>42281.1</v>
      </c>
    </row>
    <row r="31908" spans="1:11" x14ac:dyDescent="0.25">
      <c r="A31908" s="1" t="s">
        <v>1296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01</v>
      </c>
      <c r="I31908">
        <v>455636</v>
      </c>
      <c r="J31908">
        <v>439803</v>
      </c>
      <c r="K31908">
        <v>131940.9</v>
      </c>
    </row>
    <row r="31909" spans="1:11" x14ac:dyDescent="0.25">
      <c r="A31909" s="1" t="s">
        <v>1296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84</v>
      </c>
      <c r="I31909">
        <v>8724</v>
      </c>
      <c r="J31909">
        <v>8652</v>
      </c>
      <c r="K31909">
        <v>2595.6</v>
      </c>
    </row>
    <row r="31910" spans="1:11" x14ac:dyDescent="0.25">
      <c r="A31910" s="1" t="s">
        <v>129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79</v>
      </c>
      <c r="I31910">
        <v>146012</v>
      </c>
      <c r="J31910">
        <v>140937</v>
      </c>
      <c r="K31910">
        <v>42281.1</v>
      </c>
    </row>
    <row r="31911" spans="1:11" x14ac:dyDescent="0.25">
      <c r="A31911" s="1" t="s">
        <v>129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94</v>
      </c>
      <c r="I31911">
        <v>396205</v>
      </c>
      <c r="J31911">
        <v>392682</v>
      </c>
      <c r="K31911">
        <v>117804.6</v>
      </c>
    </row>
    <row r="31912" spans="1:11" x14ac:dyDescent="0.25">
      <c r="A31912" s="1" t="s">
        <v>129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79</v>
      </c>
      <c r="I31912">
        <v>146012</v>
      </c>
      <c r="J31912">
        <v>140937</v>
      </c>
      <c r="K31912">
        <v>42281.1</v>
      </c>
    </row>
    <row r="31913" spans="1:11" x14ac:dyDescent="0.25">
      <c r="A31913" s="1" t="s">
        <v>129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54</v>
      </c>
      <c r="I31913">
        <v>14994</v>
      </c>
      <c r="J31913">
        <v>20262</v>
      </c>
      <c r="K31913">
        <v>6078.6</v>
      </c>
    </row>
    <row r="31914" spans="1:11" x14ac:dyDescent="0.25">
      <c r="A31914" s="1" t="s">
        <v>129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94</v>
      </c>
      <c r="I31914">
        <v>396205</v>
      </c>
      <c r="J31914">
        <v>392682</v>
      </c>
      <c r="K31914">
        <v>117804.6</v>
      </c>
    </row>
    <row r="31915" spans="1:11" x14ac:dyDescent="0.25">
      <c r="A31915" s="1" t="s">
        <v>129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79</v>
      </c>
      <c r="I31915">
        <v>146012</v>
      </c>
      <c r="J31915">
        <v>140937</v>
      </c>
      <c r="K31915">
        <v>42281.1</v>
      </c>
    </row>
    <row r="31916" spans="1:11" x14ac:dyDescent="0.25">
      <c r="A31916" s="1" t="s">
        <v>129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94</v>
      </c>
      <c r="I31916">
        <v>396205</v>
      </c>
      <c r="J31916">
        <v>392682</v>
      </c>
      <c r="K31916">
        <v>117804.6</v>
      </c>
    </row>
    <row r="31917" spans="1:11" x14ac:dyDescent="0.25">
      <c r="A31917" s="1" t="s">
        <v>129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33</v>
      </c>
      <c r="I31917">
        <v>56147</v>
      </c>
      <c r="J31917">
        <v>60699</v>
      </c>
      <c r="K31917">
        <v>18209.7</v>
      </c>
    </row>
    <row r="31918" spans="1:11" x14ac:dyDescent="0.25">
      <c r="A31918" s="1" t="s">
        <v>129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33</v>
      </c>
      <c r="I31918">
        <v>56147</v>
      </c>
      <c r="J31918">
        <v>60699</v>
      </c>
      <c r="K31918">
        <v>18209.7</v>
      </c>
    </row>
    <row r="31919" spans="1:11" x14ac:dyDescent="0.25">
      <c r="A31919" s="1" t="s">
        <v>1298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84</v>
      </c>
      <c r="I31919">
        <v>8724</v>
      </c>
      <c r="J31919">
        <v>8652</v>
      </c>
      <c r="K31919">
        <v>2595.6</v>
      </c>
    </row>
    <row r="31920" spans="1:11" x14ac:dyDescent="0.25">
      <c r="A31920" s="1" t="s">
        <v>1298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79</v>
      </c>
      <c r="I31920">
        <v>146012</v>
      </c>
      <c r="J31920">
        <v>140937</v>
      </c>
      <c r="K31920">
        <v>42281.1</v>
      </c>
    </row>
    <row r="31921" spans="1:11" x14ac:dyDescent="0.25">
      <c r="A31921" s="1" t="s">
        <v>1299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79</v>
      </c>
      <c r="I31921">
        <v>146012</v>
      </c>
      <c r="J31921">
        <v>140937</v>
      </c>
      <c r="K31921">
        <v>42281.1</v>
      </c>
    </row>
    <row r="31922" spans="1:11" x14ac:dyDescent="0.25">
      <c r="A31922" s="1" t="s">
        <v>1303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99</v>
      </c>
      <c r="I31922">
        <v>7424</v>
      </c>
      <c r="J31922">
        <v>10797</v>
      </c>
      <c r="K31922">
        <v>3239.1</v>
      </c>
    </row>
    <row r="31923" spans="1:11" x14ac:dyDescent="0.25">
      <c r="A31923" s="1" t="s">
        <v>1303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84</v>
      </c>
      <c r="I31923">
        <v>8724</v>
      </c>
      <c r="J31923">
        <v>8652</v>
      </c>
      <c r="K31923">
        <v>2595.6</v>
      </c>
    </row>
    <row r="31924" spans="1:11" x14ac:dyDescent="0.25">
      <c r="A31924" s="1" t="s">
        <v>1303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99</v>
      </c>
      <c r="I31924">
        <v>179531</v>
      </c>
      <c r="J31924">
        <v>194397</v>
      </c>
      <c r="K31924">
        <v>58319.1</v>
      </c>
    </row>
    <row r="31925" spans="1:11" x14ac:dyDescent="0.25">
      <c r="A31925" s="1" t="s">
        <v>1303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13</v>
      </c>
      <c r="I31925">
        <v>2914</v>
      </c>
      <c r="J31925">
        <v>4239</v>
      </c>
      <c r="K31925">
        <v>1271.7</v>
      </c>
    </row>
    <row r="31926" spans="1:11" x14ac:dyDescent="0.25">
      <c r="A31926" s="1" t="s">
        <v>1303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15</v>
      </c>
      <c r="I31926">
        <v>196109</v>
      </c>
      <c r="J31926">
        <v>220845</v>
      </c>
      <c r="K31926">
        <v>66253.5</v>
      </c>
    </row>
    <row r="31927" spans="1:11" x14ac:dyDescent="0.25">
      <c r="A31927" s="1" t="s">
        <v>1303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99</v>
      </c>
      <c r="I31927">
        <v>179531</v>
      </c>
      <c r="J31927">
        <v>194397</v>
      </c>
      <c r="K31927">
        <v>58319.1</v>
      </c>
    </row>
    <row r="31928" spans="1:11" x14ac:dyDescent="0.25">
      <c r="A31928" s="1" t="s">
        <v>1303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99</v>
      </c>
      <c r="I31928">
        <v>11136</v>
      </c>
      <c r="J31928">
        <v>16197</v>
      </c>
      <c r="K31928">
        <v>4859.1000000000004</v>
      </c>
    </row>
    <row r="31929" spans="1:11" x14ac:dyDescent="0.25">
      <c r="A31929" s="1" t="s">
        <v>1303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99</v>
      </c>
      <c r="I31929">
        <v>11136</v>
      </c>
      <c r="J31929">
        <v>16197</v>
      </c>
      <c r="K31929">
        <v>4859.1000000000004</v>
      </c>
    </row>
    <row r="31930" spans="1:11" x14ac:dyDescent="0.25">
      <c r="A31930" s="1" t="s">
        <v>1303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99</v>
      </c>
      <c r="I31930">
        <v>179531</v>
      </c>
      <c r="J31930">
        <v>194397</v>
      </c>
      <c r="K31930">
        <v>58319.1</v>
      </c>
    </row>
    <row r="31931" spans="1:11" x14ac:dyDescent="0.25">
      <c r="A31931" s="1" t="s">
        <v>1303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84</v>
      </c>
      <c r="I31931">
        <v>8724</v>
      </c>
      <c r="J31931">
        <v>8652</v>
      </c>
      <c r="K31931">
        <v>2595.6</v>
      </c>
    </row>
    <row r="31932" spans="1:11" x14ac:dyDescent="0.25">
      <c r="A31932" s="1" t="s">
        <v>1303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99</v>
      </c>
      <c r="I31932">
        <v>2474</v>
      </c>
      <c r="J31932">
        <v>3597</v>
      </c>
      <c r="K31932">
        <v>1079.0999999999999</v>
      </c>
    </row>
    <row r="31933" spans="1:11" x14ac:dyDescent="0.25">
      <c r="A31933" s="1" t="s">
        <v>1304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69</v>
      </c>
      <c r="I31933">
        <v>30568</v>
      </c>
      <c r="J31933">
        <v>41307</v>
      </c>
      <c r="K31933">
        <v>12392.1</v>
      </c>
    </row>
    <row r="31934" spans="1:11" x14ac:dyDescent="0.25">
      <c r="A31934" s="1" t="s">
        <v>1304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99</v>
      </c>
      <c r="I31934">
        <v>11136</v>
      </c>
      <c r="J31934">
        <v>16197</v>
      </c>
      <c r="K31934">
        <v>4859.1000000000004</v>
      </c>
    </row>
    <row r="31935" spans="1:11" x14ac:dyDescent="0.25">
      <c r="A31935" s="1" t="s">
        <v>1304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46</v>
      </c>
      <c r="I31935">
        <v>331743</v>
      </c>
      <c r="J31935">
        <v>368838</v>
      </c>
      <c r="K31935">
        <v>110651.4</v>
      </c>
    </row>
    <row r="31936" spans="1:11" x14ac:dyDescent="0.25">
      <c r="A31936" s="1" t="s">
        <v>1304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46</v>
      </c>
      <c r="I31936">
        <v>331743</v>
      </c>
      <c r="J31936">
        <v>368838</v>
      </c>
      <c r="K31936">
        <v>110651.4</v>
      </c>
    </row>
    <row r="31937" spans="1:11" x14ac:dyDescent="0.25">
      <c r="A31937" s="1" t="s">
        <v>1304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99</v>
      </c>
      <c r="I31937">
        <v>7424</v>
      </c>
      <c r="J31937">
        <v>10797</v>
      </c>
      <c r="K31937">
        <v>3239.1</v>
      </c>
    </row>
    <row r="31938" spans="1:11" x14ac:dyDescent="0.25">
      <c r="A31938" s="1" t="s">
        <v>1304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99</v>
      </c>
      <c r="I31938">
        <v>928</v>
      </c>
      <c r="J31938">
        <v>13497</v>
      </c>
      <c r="K31938">
        <v>4049.1</v>
      </c>
    </row>
    <row r="31939" spans="1:11" x14ac:dyDescent="0.25">
      <c r="A31939" s="1" t="s">
        <v>3061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46</v>
      </c>
      <c r="I31939">
        <v>331743</v>
      </c>
      <c r="J31939">
        <v>368838</v>
      </c>
      <c r="K31939">
        <v>110651.4</v>
      </c>
    </row>
    <row r="31940" spans="1:11" x14ac:dyDescent="0.25">
      <c r="A31940" s="1" t="s">
        <v>1305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01</v>
      </c>
      <c r="I31940">
        <v>455636</v>
      </c>
      <c r="J31940">
        <v>439803</v>
      </c>
      <c r="K31940">
        <v>131940.9</v>
      </c>
    </row>
    <row r="31941" spans="1:11" x14ac:dyDescent="0.25">
      <c r="A31941" s="1" t="s">
        <v>1305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01</v>
      </c>
      <c r="I31941">
        <v>455636</v>
      </c>
      <c r="J31941">
        <v>439803</v>
      </c>
      <c r="K31941">
        <v>131940.9</v>
      </c>
    </row>
    <row r="31942" spans="1:11" x14ac:dyDescent="0.25">
      <c r="A31942" s="1" t="s">
        <v>1305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19</v>
      </c>
      <c r="I31942">
        <v>4163</v>
      </c>
      <c r="J31942">
        <v>6057</v>
      </c>
      <c r="K31942">
        <v>1817.1</v>
      </c>
    </row>
    <row r="31943" spans="1:11" x14ac:dyDescent="0.25">
      <c r="A31943" s="1" t="s">
        <v>1305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99</v>
      </c>
      <c r="I31943">
        <v>928</v>
      </c>
      <c r="J31943">
        <v>13497</v>
      </c>
      <c r="K31943">
        <v>4049.1</v>
      </c>
    </row>
    <row r="31944" spans="1:11" x14ac:dyDescent="0.25">
      <c r="A31944" s="1" t="s">
        <v>1305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79</v>
      </c>
      <c r="I31944">
        <v>146012</v>
      </c>
      <c r="J31944">
        <v>140937</v>
      </c>
      <c r="K31944">
        <v>42281.1</v>
      </c>
    </row>
    <row r="31945" spans="1:11" x14ac:dyDescent="0.25">
      <c r="A31945" s="1" t="s">
        <v>1305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19</v>
      </c>
      <c r="I31945">
        <v>1569</v>
      </c>
      <c r="J31945">
        <v>1557</v>
      </c>
      <c r="K31945">
        <v>467.1</v>
      </c>
    </row>
    <row r="31946" spans="1:11" x14ac:dyDescent="0.25">
      <c r="A31946" s="1" t="s">
        <v>1305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79</v>
      </c>
      <c r="I31946">
        <v>146012</v>
      </c>
      <c r="J31946">
        <v>140937</v>
      </c>
      <c r="K31946">
        <v>42281.1</v>
      </c>
    </row>
    <row r="31947" spans="1:11" x14ac:dyDescent="0.25">
      <c r="A31947" s="1" t="s">
        <v>1305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26</v>
      </c>
      <c r="I31947">
        <v>181695</v>
      </c>
      <c r="J31947">
        <v>180078</v>
      </c>
      <c r="K31947">
        <v>54023.4</v>
      </c>
    </row>
    <row r="31948" spans="1:11" x14ac:dyDescent="0.25">
      <c r="A31948" s="1" t="s">
        <v>1306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94</v>
      </c>
      <c r="I31948">
        <v>396205</v>
      </c>
      <c r="J31948">
        <v>392682</v>
      </c>
      <c r="K31948">
        <v>117804.6</v>
      </c>
    </row>
    <row r="31949" spans="1:11" x14ac:dyDescent="0.25">
      <c r="A31949" s="1" t="s">
        <v>1306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01</v>
      </c>
      <c r="I31949">
        <v>455636</v>
      </c>
      <c r="J31949">
        <v>439803</v>
      </c>
      <c r="K31949">
        <v>131940.9</v>
      </c>
    </row>
    <row r="31950" spans="1:11" x14ac:dyDescent="0.25">
      <c r="A31950" s="1" t="s">
        <v>1306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79</v>
      </c>
      <c r="I31950">
        <v>146012</v>
      </c>
      <c r="J31950">
        <v>140937</v>
      </c>
      <c r="K31950">
        <v>42281.1</v>
      </c>
    </row>
    <row r="31951" spans="1:11" x14ac:dyDescent="0.25">
      <c r="A31951" s="1" t="s">
        <v>1306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79</v>
      </c>
      <c r="I31951">
        <v>146012</v>
      </c>
      <c r="J31951">
        <v>140937</v>
      </c>
      <c r="K31951">
        <v>42281.1</v>
      </c>
    </row>
    <row r="31952" spans="1:11" x14ac:dyDescent="0.25">
      <c r="A31952" s="1" t="s">
        <v>1307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79</v>
      </c>
      <c r="I31952">
        <v>146012</v>
      </c>
      <c r="J31952">
        <v>140937</v>
      </c>
      <c r="K31952">
        <v>42281.1</v>
      </c>
    </row>
    <row r="31953" spans="1:11" x14ac:dyDescent="0.25">
      <c r="A31953" s="1" t="s">
        <v>1307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79</v>
      </c>
      <c r="I31953">
        <v>146012</v>
      </c>
      <c r="J31953">
        <v>140937</v>
      </c>
      <c r="K31953">
        <v>42281.1</v>
      </c>
    </row>
    <row r="31954" spans="1:11" x14ac:dyDescent="0.25">
      <c r="A31954" s="1" t="s">
        <v>1308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33</v>
      </c>
      <c r="I31954">
        <v>56147</v>
      </c>
      <c r="J31954">
        <v>60699</v>
      </c>
      <c r="K31954">
        <v>18209.7</v>
      </c>
    </row>
    <row r="31955" spans="1:11" x14ac:dyDescent="0.25">
      <c r="A31955" s="1" t="s">
        <v>1308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33</v>
      </c>
      <c r="I31955">
        <v>56147</v>
      </c>
      <c r="J31955">
        <v>60699</v>
      </c>
      <c r="K31955">
        <v>18209.7</v>
      </c>
    </row>
    <row r="31956" spans="1:11" x14ac:dyDescent="0.25">
      <c r="A31956" s="1" t="s">
        <v>1310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19</v>
      </c>
      <c r="I31956">
        <v>4163</v>
      </c>
      <c r="J31956">
        <v>6057</v>
      </c>
      <c r="K31956">
        <v>1817.1</v>
      </c>
    </row>
    <row r="31957" spans="1:11" x14ac:dyDescent="0.25">
      <c r="A31957" s="1" t="s">
        <v>1312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54</v>
      </c>
      <c r="I31957">
        <v>14994</v>
      </c>
      <c r="J31957">
        <v>20262</v>
      </c>
      <c r="K31957">
        <v>6078.6</v>
      </c>
    </row>
    <row r="31958" spans="1:11" x14ac:dyDescent="0.25">
      <c r="A31958" s="1" t="s">
        <v>1312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79</v>
      </c>
      <c r="I31958">
        <v>146012</v>
      </c>
      <c r="J31958">
        <v>140937</v>
      </c>
      <c r="K31958">
        <v>42281.1</v>
      </c>
    </row>
    <row r="31959" spans="1:11" x14ac:dyDescent="0.25">
      <c r="A31959" s="1" t="s">
        <v>1313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69</v>
      </c>
      <c r="I31959">
        <v>30568</v>
      </c>
      <c r="J31959">
        <v>41307</v>
      </c>
      <c r="K31959">
        <v>12392.1</v>
      </c>
    </row>
    <row r="31960" spans="1:11" x14ac:dyDescent="0.25">
      <c r="A31960" s="1" t="s">
        <v>1313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99</v>
      </c>
      <c r="I31960">
        <v>179531</v>
      </c>
      <c r="J31960">
        <v>194397</v>
      </c>
      <c r="K31960">
        <v>58319.1</v>
      </c>
    </row>
    <row r="31961" spans="1:11" x14ac:dyDescent="0.25">
      <c r="A31961" s="1" t="s">
        <v>1313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13</v>
      </c>
      <c r="I31961">
        <v>2914</v>
      </c>
      <c r="J31961">
        <v>4239</v>
      </c>
      <c r="K31961">
        <v>1271.7</v>
      </c>
    </row>
    <row r="31962" spans="1:11" x14ac:dyDescent="0.25">
      <c r="A31962" s="1" t="s">
        <v>1313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46</v>
      </c>
      <c r="I31962">
        <v>331743</v>
      </c>
      <c r="J31962">
        <v>368838</v>
      </c>
      <c r="K31962">
        <v>110651.4</v>
      </c>
    </row>
    <row r="31963" spans="1:11" x14ac:dyDescent="0.25">
      <c r="A31963" s="1" t="s">
        <v>1313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99</v>
      </c>
      <c r="I31963">
        <v>179531</v>
      </c>
      <c r="J31963">
        <v>194397</v>
      </c>
      <c r="K31963">
        <v>58319.1</v>
      </c>
    </row>
    <row r="31964" spans="1:11" x14ac:dyDescent="0.25">
      <c r="A31964" s="1" t="s">
        <v>1313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29</v>
      </c>
      <c r="I31964">
        <v>5393</v>
      </c>
      <c r="J31964">
        <v>7287</v>
      </c>
      <c r="K31964">
        <v>2186.1</v>
      </c>
    </row>
    <row r="31965" spans="1:11" x14ac:dyDescent="0.25">
      <c r="A31965" s="1" t="s">
        <v>1313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26</v>
      </c>
      <c r="I31965">
        <v>55746</v>
      </c>
      <c r="J31965">
        <v>62778</v>
      </c>
      <c r="K31965">
        <v>18833.400000000001</v>
      </c>
    </row>
    <row r="31966" spans="1:11" x14ac:dyDescent="0.25">
      <c r="A31966" s="1" t="s">
        <v>1313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13</v>
      </c>
      <c r="I31966">
        <v>2914</v>
      </c>
      <c r="J31966">
        <v>4239</v>
      </c>
      <c r="K31966">
        <v>1271.7</v>
      </c>
    </row>
    <row r="31967" spans="1:11" x14ac:dyDescent="0.25">
      <c r="A31967" s="1" t="s">
        <v>1313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99</v>
      </c>
      <c r="I31967">
        <v>7424</v>
      </c>
      <c r="J31967">
        <v>10797</v>
      </c>
      <c r="K31967">
        <v>3239.1</v>
      </c>
    </row>
    <row r="31968" spans="1:11" x14ac:dyDescent="0.25">
      <c r="A31968" s="1" t="s">
        <v>1315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27</v>
      </c>
      <c r="I31968">
        <v>198274</v>
      </c>
      <c r="J31968">
        <v>223281</v>
      </c>
      <c r="K31968">
        <v>66984.3</v>
      </c>
    </row>
    <row r="31969" spans="1:11" x14ac:dyDescent="0.25">
      <c r="A31969" s="1" t="s">
        <v>1315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99</v>
      </c>
      <c r="I31969">
        <v>179531</v>
      </c>
      <c r="J31969">
        <v>194397</v>
      </c>
      <c r="K31969">
        <v>58319.1</v>
      </c>
    </row>
    <row r="31970" spans="1:11" x14ac:dyDescent="0.25">
      <c r="A31970" s="1" t="s">
        <v>1315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27</v>
      </c>
      <c r="I31970">
        <v>198274</v>
      </c>
      <c r="J31970">
        <v>223281</v>
      </c>
      <c r="K31970">
        <v>66984.3</v>
      </c>
    </row>
    <row r="31971" spans="1:11" x14ac:dyDescent="0.25">
      <c r="A31971" s="1" t="s">
        <v>1315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77</v>
      </c>
      <c r="I31971">
        <v>7498</v>
      </c>
      <c r="J31971">
        <v>10131</v>
      </c>
      <c r="K31971">
        <v>3039.3</v>
      </c>
    </row>
    <row r="31972" spans="1:11" x14ac:dyDescent="0.25">
      <c r="A31972" s="1" t="s">
        <v>1315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99</v>
      </c>
      <c r="I31972">
        <v>11136</v>
      </c>
      <c r="J31972">
        <v>16197</v>
      </c>
      <c r="K31972">
        <v>4859.1000000000004</v>
      </c>
    </row>
    <row r="31973" spans="1:11" x14ac:dyDescent="0.25">
      <c r="A31973" s="1" t="s">
        <v>1315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15</v>
      </c>
      <c r="I31973">
        <v>196109</v>
      </c>
      <c r="J31973">
        <v>220845</v>
      </c>
      <c r="K31973">
        <v>66253.5</v>
      </c>
    </row>
    <row r="31974" spans="1:11" x14ac:dyDescent="0.25">
      <c r="A31974" s="1" t="s">
        <v>1315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85</v>
      </c>
      <c r="I31974">
        <v>335357</v>
      </c>
      <c r="J31974">
        <v>372855</v>
      </c>
      <c r="K31974">
        <v>111856.5</v>
      </c>
    </row>
    <row r="31975" spans="1:11" x14ac:dyDescent="0.25">
      <c r="A31975" s="1" t="s">
        <v>1315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99</v>
      </c>
      <c r="I31975">
        <v>179531</v>
      </c>
      <c r="J31975">
        <v>194397</v>
      </c>
      <c r="K31975">
        <v>58319.1</v>
      </c>
    </row>
    <row r="31976" spans="1:11" x14ac:dyDescent="0.25">
      <c r="A31976" s="1" t="s">
        <v>1316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99</v>
      </c>
      <c r="I31976">
        <v>928</v>
      </c>
      <c r="J31976">
        <v>13497</v>
      </c>
      <c r="K31976">
        <v>4049.1</v>
      </c>
    </row>
    <row r="31977" spans="1:11" x14ac:dyDescent="0.25">
      <c r="A31977" s="1" t="s">
        <v>1316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79</v>
      </c>
      <c r="I31977">
        <v>146012</v>
      </c>
      <c r="J31977">
        <v>140937</v>
      </c>
      <c r="K31977">
        <v>42281.1</v>
      </c>
    </row>
    <row r="31978" spans="1:11" x14ac:dyDescent="0.25">
      <c r="A31978" s="1" t="s">
        <v>1316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99</v>
      </c>
      <c r="I31978">
        <v>2474</v>
      </c>
      <c r="J31978">
        <v>3597</v>
      </c>
      <c r="K31978">
        <v>1079.0999999999999</v>
      </c>
    </row>
    <row r="31979" spans="1:11" x14ac:dyDescent="0.25">
      <c r="A31979" s="1" t="s">
        <v>1316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26</v>
      </c>
      <c r="I31979">
        <v>181695</v>
      </c>
      <c r="J31979">
        <v>180078</v>
      </c>
      <c r="K31979">
        <v>54023.4</v>
      </c>
    </row>
    <row r="31980" spans="1:11" x14ac:dyDescent="0.25">
      <c r="A31980" s="1" t="s">
        <v>1316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84</v>
      </c>
      <c r="I31980">
        <v>8724</v>
      </c>
      <c r="J31980">
        <v>8652</v>
      </c>
      <c r="K31980">
        <v>2595.6</v>
      </c>
    </row>
    <row r="31981" spans="1:11" x14ac:dyDescent="0.25">
      <c r="A31981" s="1" t="s">
        <v>1316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19</v>
      </c>
      <c r="I31981">
        <v>4163</v>
      </c>
      <c r="J31981">
        <v>6057</v>
      </c>
      <c r="K31981">
        <v>1817.1</v>
      </c>
    </row>
    <row r="31982" spans="1:11" x14ac:dyDescent="0.25">
      <c r="A31982" s="1" t="s">
        <v>1316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13</v>
      </c>
      <c r="I31982">
        <v>2914</v>
      </c>
      <c r="J31982">
        <v>4239</v>
      </c>
      <c r="K31982">
        <v>1271.7</v>
      </c>
    </row>
    <row r="31983" spans="1:11" x14ac:dyDescent="0.25">
      <c r="A31983" s="1" t="s">
        <v>1316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79</v>
      </c>
      <c r="I31983">
        <v>146012</v>
      </c>
      <c r="J31983">
        <v>140937</v>
      </c>
      <c r="K31983">
        <v>42281.1</v>
      </c>
    </row>
    <row r="31984" spans="1:11" x14ac:dyDescent="0.25">
      <c r="A31984" s="1" t="s">
        <v>1316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79</v>
      </c>
      <c r="I31984">
        <v>146012</v>
      </c>
      <c r="J31984">
        <v>140937</v>
      </c>
      <c r="K31984">
        <v>42281.1</v>
      </c>
    </row>
    <row r="31985" spans="1:11" x14ac:dyDescent="0.25">
      <c r="A31985" s="1" t="s">
        <v>1316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45</v>
      </c>
      <c r="I31985">
        <v>90036</v>
      </c>
      <c r="J31985">
        <v>97335</v>
      </c>
      <c r="K31985">
        <v>29200.5</v>
      </c>
    </row>
    <row r="31986" spans="1:11" x14ac:dyDescent="0.25">
      <c r="A31986" s="1" t="s">
        <v>1316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45</v>
      </c>
      <c r="I31986">
        <v>90036</v>
      </c>
      <c r="J31986">
        <v>97335</v>
      </c>
      <c r="K31986">
        <v>29200.5</v>
      </c>
    </row>
    <row r="31987" spans="1:11" x14ac:dyDescent="0.25">
      <c r="A31987" s="1" t="s">
        <v>1317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01</v>
      </c>
      <c r="I31987">
        <v>455636</v>
      </c>
      <c r="J31987">
        <v>439803</v>
      </c>
      <c r="K31987">
        <v>131940.9</v>
      </c>
    </row>
    <row r="31988" spans="1:11" x14ac:dyDescent="0.25">
      <c r="A31988" s="1" t="s">
        <v>1317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94</v>
      </c>
      <c r="I31988">
        <v>396205</v>
      </c>
      <c r="J31988">
        <v>392682</v>
      </c>
      <c r="K31988">
        <v>117804.6</v>
      </c>
    </row>
    <row r="31989" spans="1:11" x14ac:dyDescent="0.25">
      <c r="A31989" s="1" t="s">
        <v>1317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79</v>
      </c>
      <c r="I31989">
        <v>146012</v>
      </c>
      <c r="J31989">
        <v>140937</v>
      </c>
      <c r="K31989">
        <v>42281.1</v>
      </c>
    </row>
    <row r="31990" spans="1:11" x14ac:dyDescent="0.25">
      <c r="A31990" s="1" t="s">
        <v>1317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79</v>
      </c>
      <c r="I31990">
        <v>146012</v>
      </c>
      <c r="J31990">
        <v>140937</v>
      </c>
      <c r="K31990">
        <v>42281.1</v>
      </c>
    </row>
    <row r="31991" spans="1:11" x14ac:dyDescent="0.25">
      <c r="A31991" s="1" t="s">
        <v>1318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79</v>
      </c>
      <c r="I31991">
        <v>146012</v>
      </c>
      <c r="J31991">
        <v>140937</v>
      </c>
      <c r="K31991">
        <v>42281.1</v>
      </c>
    </row>
    <row r="31992" spans="1:11" x14ac:dyDescent="0.25">
      <c r="A31992" s="1" t="s">
        <v>1319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26</v>
      </c>
      <c r="I31992">
        <v>181695</v>
      </c>
      <c r="J31992">
        <v>180078</v>
      </c>
      <c r="K31992">
        <v>54023.4</v>
      </c>
    </row>
    <row r="31993" spans="1:11" x14ac:dyDescent="0.25">
      <c r="A31993" s="1" t="s">
        <v>1319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82</v>
      </c>
      <c r="I31993">
        <v>216677</v>
      </c>
      <c r="J31993">
        <v>234246</v>
      </c>
      <c r="K31993">
        <v>70273.8</v>
      </c>
    </row>
    <row r="31994" spans="1:11" x14ac:dyDescent="0.25">
      <c r="A31994" s="1" t="s">
        <v>1319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94</v>
      </c>
      <c r="I31994">
        <v>51043</v>
      </c>
      <c r="J31994">
        <v>55182</v>
      </c>
      <c r="K31994">
        <v>16554.599999999999</v>
      </c>
    </row>
    <row r="31995" spans="1:11" x14ac:dyDescent="0.25">
      <c r="A31995" s="1" t="s">
        <v>1319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01</v>
      </c>
      <c r="I31995">
        <v>455636</v>
      </c>
      <c r="J31995">
        <v>439803</v>
      </c>
      <c r="K31995">
        <v>131940.9</v>
      </c>
    </row>
    <row r="31996" spans="1:11" x14ac:dyDescent="0.25">
      <c r="A31996" s="1" t="s">
        <v>1319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01</v>
      </c>
      <c r="I31996">
        <v>455636</v>
      </c>
      <c r="J31996">
        <v>439803</v>
      </c>
      <c r="K31996">
        <v>131940.9</v>
      </c>
    </row>
    <row r="31997" spans="1:11" x14ac:dyDescent="0.25">
      <c r="A31997" s="1" t="s">
        <v>1320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45</v>
      </c>
      <c r="I31997">
        <v>90036</v>
      </c>
      <c r="J31997">
        <v>97335</v>
      </c>
      <c r="K31997">
        <v>29200.5</v>
      </c>
    </row>
    <row r="31998" spans="1:11" x14ac:dyDescent="0.25">
      <c r="A31998" s="1" t="s">
        <v>1322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99</v>
      </c>
      <c r="I31998">
        <v>928</v>
      </c>
      <c r="J31998">
        <v>13497</v>
      </c>
      <c r="K31998">
        <v>4049.1</v>
      </c>
    </row>
    <row r="31999" spans="1:11" x14ac:dyDescent="0.25">
      <c r="A31999" s="1" t="s">
        <v>1322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79</v>
      </c>
      <c r="I31999">
        <v>146012</v>
      </c>
      <c r="J31999">
        <v>140937</v>
      </c>
      <c r="K31999">
        <v>42281.1</v>
      </c>
    </row>
    <row r="32000" spans="1:11" x14ac:dyDescent="0.25">
      <c r="A32000" s="1" t="s">
        <v>1322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79</v>
      </c>
      <c r="I32000">
        <v>146012</v>
      </c>
      <c r="J32000">
        <v>140937</v>
      </c>
      <c r="K32000">
        <v>42281.1</v>
      </c>
    </row>
    <row r="32001" spans="1:11" x14ac:dyDescent="0.25">
      <c r="A32001" s="1" t="s">
        <v>1324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44</v>
      </c>
      <c r="I32001">
        <v>444581</v>
      </c>
      <c r="J32001">
        <v>429132</v>
      </c>
      <c r="K32001">
        <v>128739.6</v>
      </c>
    </row>
    <row r="32002" spans="1:11" x14ac:dyDescent="0.25">
      <c r="A32002" s="1" t="s">
        <v>1324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35</v>
      </c>
      <c r="I32002">
        <v>180523</v>
      </c>
      <c r="J32002">
        <v>180705</v>
      </c>
      <c r="K32002">
        <v>54211.5</v>
      </c>
    </row>
    <row r="32003" spans="1:11" x14ac:dyDescent="0.25">
      <c r="A32003" s="1" t="s">
        <v>1324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94</v>
      </c>
      <c r="I32003">
        <v>12197</v>
      </c>
      <c r="J32003">
        <v>16482</v>
      </c>
      <c r="K32003">
        <v>4944.6000000000004</v>
      </c>
    </row>
    <row r="32004" spans="1:11" x14ac:dyDescent="0.25">
      <c r="A32004" s="1" t="s">
        <v>1324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06</v>
      </c>
      <c r="I32004">
        <v>138433</v>
      </c>
      <c r="J32004">
        <v>100218</v>
      </c>
      <c r="K32004">
        <v>30065.4</v>
      </c>
    </row>
    <row r="32005" spans="1:11" x14ac:dyDescent="0.25">
      <c r="A32005" s="1" t="s">
        <v>1324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06</v>
      </c>
      <c r="I32005">
        <v>138433</v>
      </c>
      <c r="J32005">
        <v>100218</v>
      </c>
      <c r="K32005">
        <v>30065.4</v>
      </c>
    </row>
    <row r="32006" spans="1:11" x14ac:dyDescent="0.25">
      <c r="A32006" s="1" t="s">
        <v>1324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91</v>
      </c>
      <c r="I32006">
        <v>226545</v>
      </c>
      <c r="J32006">
        <v>218673</v>
      </c>
      <c r="K32006">
        <v>65601.899999999994</v>
      </c>
    </row>
    <row r="32007" spans="1:11" x14ac:dyDescent="0.25">
      <c r="A32007" s="1" t="s">
        <v>1325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9</v>
      </c>
      <c r="I32007">
        <v>108283</v>
      </c>
      <c r="J32007">
        <v>10707</v>
      </c>
      <c r="K32007">
        <v>3212.1</v>
      </c>
    </row>
    <row r="32008" spans="1:11" x14ac:dyDescent="0.25">
      <c r="A32008" s="1" t="s">
        <v>1325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99</v>
      </c>
      <c r="I32008">
        <v>103095</v>
      </c>
      <c r="J32008">
        <v>97197</v>
      </c>
      <c r="K32008">
        <v>29159.1</v>
      </c>
    </row>
    <row r="32009" spans="1:11" x14ac:dyDescent="0.25">
      <c r="A32009" s="1" t="s">
        <v>1325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99</v>
      </c>
      <c r="I32009">
        <v>103095</v>
      </c>
      <c r="J32009">
        <v>97197</v>
      </c>
      <c r="K32009">
        <v>29159.1</v>
      </c>
    </row>
    <row r="32010" spans="1:11" x14ac:dyDescent="0.25">
      <c r="A32010" s="1" t="s">
        <v>1326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91</v>
      </c>
      <c r="I32010">
        <v>226545</v>
      </c>
      <c r="J32010">
        <v>218673</v>
      </c>
      <c r="K32010">
        <v>65601.899999999994</v>
      </c>
    </row>
    <row r="32011" spans="1:11" x14ac:dyDescent="0.25">
      <c r="A32011" s="1" t="s">
        <v>1326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35</v>
      </c>
      <c r="I32011">
        <v>180523</v>
      </c>
      <c r="J32011">
        <v>180705</v>
      </c>
      <c r="K32011">
        <v>54211.5</v>
      </c>
    </row>
    <row r="32012" spans="1:11" x14ac:dyDescent="0.25">
      <c r="A32012" s="1" t="s">
        <v>1326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06</v>
      </c>
      <c r="I32012">
        <v>138433</v>
      </c>
      <c r="J32012">
        <v>100218</v>
      </c>
      <c r="K32012">
        <v>30065.4</v>
      </c>
    </row>
    <row r="32013" spans="1:11" x14ac:dyDescent="0.25">
      <c r="A32013" s="1" t="s">
        <v>1326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35</v>
      </c>
      <c r="I32013">
        <v>180523</v>
      </c>
      <c r="J32013">
        <v>180705</v>
      </c>
      <c r="K32013">
        <v>54211.5</v>
      </c>
    </row>
    <row r="32014" spans="1:11" x14ac:dyDescent="0.25">
      <c r="A32014" s="1" t="s">
        <v>1327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75</v>
      </c>
      <c r="I32014">
        <v>3926</v>
      </c>
      <c r="J32014">
        <v>4725</v>
      </c>
      <c r="K32014">
        <v>1417.5</v>
      </c>
    </row>
    <row r="32015" spans="1:11" x14ac:dyDescent="0.25">
      <c r="A32015" s="1" t="s">
        <v>1327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99</v>
      </c>
      <c r="I32015">
        <v>7853</v>
      </c>
      <c r="J32015">
        <v>12597</v>
      </c>
      <c r="K32015">
        <v>3779.1</v>
      </c>
    </row>
    <row r="32016" spans="1:11" x14ac:dyDescent="0.25">
      <c r="A32016" s="1" t="s">
        <v>1327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99</v>
      </c>
      <c r="I32016">
        <v>7853</v>
      </c>
      <c r="J32016">
        <v>12597</v>
      </c>
      <c r="K32016">
        <v>3779.1</v>
      </c>
    </row>
    <row r="32017" spans="1:11" x14ac:dyDescent="0.25">
      <c r="A32017" s="1" t="s">
        <v>1328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69</v>
      </c>
      <c r="I32017">
        <v>2748</v>
      </c>
      <c r="J32017">
        <v>4407</v>
      </c>
      <c r="K32017">
        <v>1322.1</v>
      </c>
    </row>
    <row r="32018" spans="1:11" x14ac:dyDescent="0.25">
      <c r="A32018" s="1" t="s">
        <v>1328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06</v>
      </c>
      <c r="I32018">
        <v>138433</v>
      </c>
      <c r="J32018">
        <v>100218</v>
      </c>
      <c r="K32018">
        <v>30065.4</v>
      </c>
    </row>
    <row r="32019" spans="1:11" x14ac:dyDescent="0.25">
      <c r="A32019" s="1" t="s">
        <v>1328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44</v>
      </c>
      <c r="I32019">
        <v>444581</v>
      </c>
      <c r="J32019">
        <v>429132</v>
      </c>
      <c r="K32019">
        <v>128739.6</v>
      </c>
    </row>
    <row r="32020" spans="1:11" x14ac:dyDescent="0.25">
      <c r="A32020" s="1" t="s">
        <v>1328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44</v>
      </c>
      <c r="I32020">
        <v>444581</v>
      </c>
      <c r="J32020">
        <v>429132</v>
      </c>
      <c r="K32020">
        <v>128739.6</v>
      </c>
    </row>
    <row r="32021" spans="1:11" x14ac:dyDescent="0.25">
      <c r="A32021" s="1" t="s">
        <v>1328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39</v>
      </c>
      <c r="I32021">
        <v>12472</v>
      </c>
      <c r="J32021">
        <v>9717</v>
      </c>
      <c r="K32021">
        <v>2915.1</v>
      </c>
    </row>
    <row r="32022" spans="1:11" x14ac:dyDescent="0.25">
      <c r="A32022" s="1" t="s">
        <v>1330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06</v>
      </c>
      <c r="I32022">
        <v>138433</v>
      </c>
      <c r="J32022">
        <v>100218</v>
      </c>
      <c r="K32022">
        <v>30065.4</v>
      </c>
    </row>
    <row r="32023" spans="1:11" x14ac:dyDescent="0.25">
      <c r="A32023" s="1" t="s">
        <v>1330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44</v>
      </c>
      <c r="I32023">
        <v>444581</v>
      </c>
      <c r="J32023">
        <v>429132</v>
      </c>
      <c r="K32023">
        <v>128739.6</v>
      </c>
    </row>
    <row r="32024" spans="1:11" x14ac:dyDescent="0.25">
      <c r="A32024" s="1" t="s">
        <v>1330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05</v>
      </c>
      <c r="I32024">
        <v>59956</v>
      </c>
      <c r="J32024">
        <v>60015</v>
      </c>
      <c r="K32024">
        <v>18004.5</v>
      </c>
    </row>
    <row r="32025" spans="1:11" x14ac:dyDescent="0.25">
      <c r="A32025" s="1" t="s">
        <v>1330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35</v>
      </c>
      <c r="I32025">
        <v>180523</v>
      </c>
      <c r="J32025">
        <v>180705</v>
      </c>
      <c r="K32025">
        <v>54211.5</v>
      </c>
    </row>
    <row r="32026" spans="1:11" x14ac:dyDescent="0.25">
      <c r="A32026" s="1" t="s">
        <v>1330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44</v>
      </c>
      <c r="I32026">
        <v>444581</v>
      </c>
      <c r="J32026">
        <v>429132</v>
      </c>
      <c r="K32026">
        <v>128739.6</v>
      </c>
    </row>
    <row r="32027" spans="1:11" x14ac:dyDescent="0.25">
      <c r="A32027" s="1" t="s">
        <v>1330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35</v>
      </c>
      <c r="I32027">
        <v>180523</v>
      </c>
      <c r="J32027">
        <v>180705</v>
      </c>
      <c r="K32027">
        <v>54211.5</v>
      </c>
    </row>
    <row r="32028" spans="1:11" x14ac:dyDescent="0.25">
      <c r="A32028" s="1" t="s">
        <v>1330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05</v>
      </c>
      <c r="I32028">
        <v>59956</v>
      </c>
      <c r="J32028">
        <v>60015</v>
      </c>
      <c r="K32028">
        <v>18004.5</v>
      </c>
    </row>
    <row r="32029" spans="1:11" x14ac:dyDescent="0.25">
      <c r="A32029" s="1" t="s">
        <v>1330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06</v>
      </c>
      <c r="I32029">
        <v>138433</v>
      </c>
      <c r="J32029">
        <v>100218</v>
      </c>
      <c r="K32029">
        <v>30065.4</v>
      </c>
    </row>
    <row r="32030" spans="1:11" x14ac:dyDescent="0.25">
      <c r="A32030" s="1" t="s">
        <v>1330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06</v>
      </c>
      <c r="I32030">
        <v>138433</v>
      </c>
      <c r="J32030">
        <v>100218</v>
      </c>
      <c r="K32030">
        <v>30065.4</v>
      </c>
    </row>
    <row r="32031" spans="1:11" x14ac:dyDescent="0.25">
      <c r="A32031" s="1" t="s">
        <v>1330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44</v>
      </c>
      <c r="I32031">
        <v>444581</v>
      </c>
      <c r="J32031">
        <v>429132</v>
      </c>
      <c r="K32031">
        <v>128739.6</v>
      </c>
    </row>
    <row r="32032" spans="1:11" x14ac:dyDescent="0.25">
      <c r="A32032" s="1" t="s">
        <v>1331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99</v>
      </c>
      <c r="I32032">
        <v>7853</v>
      </c>
      <c r="J32032">
        <v>12597</v>
      </c>
      <c r="K32032">
        <v>3779.1</v>
      </c>
    </row>
    <row r="32033" spans="1:11" x14ac:dyDescent="0.25">
      <c r="A32033" s="1" t="s">
        <v>1331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58</v>
      </c>
      <c r="I32033">
        <v>7012</v>
      </c>
      <c r="J32033">
        <v>9474</v>
      </c>
      <c r="K32033">
        <v>2842.2</v>
      </c>
    </row>
    <row r="32034" spans="1:11" x14ac:dyDescent="0.25">
      <c r="A32034" s="1" t="s">
        <v>1332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01</v>
      </c>
      <c r="I32034">
        <v>466484</v>
      </c>
      <c r="J32034">
        <v>439803</v>
      </c>
      <c r="K32034">
        <v>131940.9</v>
      </c>
    </row>
    <row r="32035" spans="1:11" x14ac:dyDescent="0.25">
      <c r="A32035" s="1" t="s">
        <v>1332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58</v>
      </c>
      <c r="I32035">
        <v>7012</v>
      </c>
      <c r="J32035">
        <v>9474</v>
      </c>
      <c r="K32035">
        <v>2842.2</v>
      </c>
    </row>
    <row r="32036" spans="1:11" x14ac:dyDescent="0.25">
      <c r="A32036" s="1" t="s">
        <v>1332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39</v>
      </c>
      <c r="I32036">
        <v>1009</v>
      </c>
      <c r="J32036">
        <v>1617</v>
      </c>
      <c r="K32036">
        <v>485.1</v>
      </c>
    </row>
    <row r="32037" spans="1:11" x14ac:dyDescent="0.25">
      <c r="A32037" s="1" t="s">
        <v>1332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01</v>
      </c>
      <c r="I32037">
        <v>466484</v>
      </c>
      <c r="J32037">
        <v>439803</v>
      </c>
      <c r="K32037">
        <v>131940.9</v>
      </c>
    </row>
    <row r="32038" spans="1:11" x14ac:dyDescent="0.25">
      <c r="A32038" s="1" t="s">
        <v>1332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29</v>
      </c>
      <c r="I32038">
        <v>213924</v>
      </c>
      <c r="J32038">
        <v>201687</v>
      </c>
      <c r="K32038">
        <v>60506.1</v>
      </c>
    </row>
    <row r="32039" spans="1:11" x14ac:dyDescent="0.25">
      <c r="A32039" s="1" t="s">
        <v>1332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59</v>
      </c>
      <c r="I32039">
        <v>324753</v>
      </c>
      <c r="J32039">
        <v>306177</v>
      </c>
      <c r="K32039">
        <v>91853.1</v>
      </c>
    </row>
    <row r="32040" spans="1:11" x14ac:dyDescent="0.25">
      <c r="A32040" s="1" t="s">
        <v>1332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9</v>
      </c>
      <c r="I32040">
        <v>26059</v>
      </c>
      <c r="J32040">
        <v>25767</v>
      </c>
      <c r="K32040">
        <v>7730.1</v>
      </c>
    </row>
    <row r="32041" spans="1:11" x14ac:dyDescent="0.25">
      <c r="A32041" s="1" t="s">
        <v>1332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01</v>
      </c>
      <c r="I32041">
        <v>466484</v>
      </c>
      <c r="J32041">
        <v>439803</v>
      </c>
      <c r="K32041">
        <v>131940.9</v>
      </c>
    </row>
    <row r="32042" spans="1:11" x14ac:dyDescent="0.25">
      <c r="A32042" s="1" t="s">
        <v>1332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99</v>
      </c>
      <c r="I32042">
        <v>103095</v>
      </c>
      <c r="J32042">
        <v>97197</v>
      </c>
      <c r="K32042">
        <v>29159.1</v>
      </c>
    </row>
    <row r="32043" spans="1:11" x14ac:dyDescent="0.25">
      <c r="A32043" s="1" t="s">
        <v>1334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9</v>
      </c>
      <c r="I32043">
        <v>108283</v>
      </c>
      <c r="J32043">
        <v>10707</v>
      </c>
      <c r="K32043">
        <v>3212.1</v>
      </c>
    </row>
    <row r="32044" spans="1:11" x14ac:dyDescent="0.25">
      <c r="A32044" s="1" t="s">
        <v>1334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77</v>
      </c>
      <c r="I32044">
        <v>892</v>
      </c>
      <c r="J32044">
        <v>1431</v>
      </c>
      <c r="K32044">
        <v>429.3</v>
      </c>
    </row>
    <row r="32045" spans="1:11" x14ac:dyDescent="0.25">
      <c r="A32045" s="1" t="s">
        <v>1334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59</v>
      </c>
      <c r="I32045">
        <v>10788</v>
      </c>
      <c r="J32045">
        <v>14577</v>
      </c>
      <c r="K32045">
        <v>4373.1000000000004</v>
      </c>
    </row>
    <row r="32046" spans="1:11" x14ac:dyDescent="0.25">
      <c r="A32046" s="1" t="s">
        <v>1334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1</v>
      </c>
      <c r="I32046">
        <v>7125</v>
      </c>
      <c r="J32046">
        <v>1143</v>
      </c>
      <c r="K32046">
        <v>342.9</v>
      </c>
    </row>
    <row r="32047" spans="1:11" x14ac:dyDescent="0.25">
      <c r="A32047" s="1" t="s">
        <v>1335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33</v>
      </c>
      <c r="I32047">
        <v>61388</v>
      </c>
      <c r="J32047">
        <v>60699</v>
      </c>
      <c r="K32047">
        <v>18209.7</v>
      </c>
    </row>
    <row r="32048" spans="1:11" x14ac:dyDescent="0.25">
      <c r="A32048" s="1" t="s">
        <v>1336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9</v>
      </c>
      <c r="I32048">
        <v>26059</v>
      </c>
      <c r="J32048">
        <v>25767</v>
      </c>
      <c r="K32048">
        <v>7730.1</v>
      </c>
    </row>
    <row r="32049" spans="1:11" x14ac:dyDescent="0.25">
      <c r="A32049" s="1" t="s">
        <v>1337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06</v>
      </c>
      <c r="I32049">
        <v>138433</v>
      </c>
      <c r="J32049">
        <v>100218</v>
      </c>
      <c r="K32049">
        <v>30065.4</v>
      </c>
    </row>
    <row r="32050" spans="1:11" x14ac:dyDescent="0.25">
      <c r="A32050" s="1" t="s">
        <v>1337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91</v>
      </c>
      <c r="I32050">
        <v>226545</v>
      </c>
      <c r="J32050">
        <v>218673</v>
      </c>
      <c r="K32050">
        <v>65601.899999999994</v>
      </c>
    </row>
    <row r="32051" spans="1:11" x14ac:dyDescent="0.25">
      <c r="A32051" s="1" t="s">
        <v>1337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27</v>
      </c>
      <c r="I32051">
        <v>3612</v>
      </c>
      <c r="J32051">
        <v>4881</v>
      </c>
      <c r="K32051">
        <v>1464.3</v>
      </c>
    </row>
    <row r="32052" spans="1:11" x14ac:dyDescent="0.25">
      <c r="A32052" s="1" t="s">
        <v>1337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89</v>
      </c>
      <c r="I32052">
        <v>16182</v>
      </c>
      <c r="J32052">
        <v>21867</v>
      </c>
      <c r="K32052">
        <v>6560.1</v>
      </c>
    </row>
    <row r="32053" spans="1:11" x14ac:dyDescent="0.25">
      <c r="A32053" s="1" t="s">
        <v>1337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06</v>
      </c>
      <c r="I32053">
        <v>138433</v>
      </c>
      <c r="J32053">
        <v>100218</v>
      </c>
      <c r="K32053">
        <v>30065.4</v>
      </c>
    </row>
    <row r="32054" spans="1:11" x14ac:dyDescent="0.25">
      <c r="A32054" s="1" t="s">
        <v>1338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35</v>
      </c>
      <c r="I32054">
        <v>180523</v>
      </c>
      <c r="J32054">
        <v>180705</v>
      </c>
      <c r="K32054">
        <v>54211.5</v>
      </c>
    </row>
    <row r="32055" spans="1:11" x14ac:dyDescent="0.25">
      <c r="A32055" s="1" t="s">
        <v>1338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35</v>
      </c>
      <c r="I32055">
        <v>180523</v>
      </c>
      <c r="J32055">
        <v>180705</v>
      </c>
      <c r="K32055">
        <v>54211.5</v>
      </c>
    </row>
    <row r="32056" spans="1:11" x14ac:dyDescent="0.25">
      <c r="A32056" s="1" t="s">
        <v>3072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59</v>
      </c>
      <c r="I32056">
        <v>324753</v>
      </c>
      <c r="J32056">
        <v>306177</v>
      </c>
      <c r="K32056">
        <v>91853.1</v>
      </c>
    </row>
    <row r="32057" spans="1:11" x14ac:dyDescent="0.25">
      <c r="A32057" s="1" t="s">
        <v>3072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99</v>
      </c>
      <c r="I32057">
        <v>103095</v>
      </c>
      <c r="J32057">
        <v>97197</v>
      </c>
      <c r="K32057">
        <v>29159.1</v>
      </c>
    </row>
    <row r="32058" spans="1:11" x14ac:dyDescent="0.25">
      <c r="A32058" s="1" t="s">
        <v>1339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59</v>
      </c>
      <c r="I32058">
        <v>10788</v>
      </c>
      <c r="J32058">
        <v>14577</v>
      </c>
      <c r="K32058">
        <v>4373.1000000000004</v>
      </c>
    </row>
    <row r="32059" spans="1:11" x14ac:dyDescent="0.25">
      <c r="A32059" s="1" t="s">
        <v>1339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99</v>
      </c>
      <c r="I32059">
        <v>3926</v>
      </c>
      <c r="J32059">
        <v>6297</v>
      </c>
      <c r="K32059">
        <v>1889.1</v>
      </c>
    </row>
    <row r="32060" spans="1:11" x14ac:dyDescent="0.25">
      <c r="A32060" s="1" t="s">
        <v>1339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99</v>
      </c>
      <c r="I32060">
        <v>92465</v>
      </c>
      <c r="J32060">
        <v>101697</v>
      </c>
      <c r="K32060">
        <v>30509.1</v>
      </c>
    </row>
    <row r="32061" spans="1:11" x14ac:dyDescent="0.25">
      <c r="A32061" s="1" t="s">
        <v>1339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69</v>
      </c>
      <c r="I32061">
        <v>2748</v>
      </c>
      <c r="J32061">
        <v>4407</v>
      </c>
      <c r="K32061">
        <v>1322.1</v>
      </c>
    </row>
    <row r="32062" spans="1:11" x14ac:dyDescent="0.25">
      <c r="A32062" s="1" t="s">
        <v>1339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43</v>
      </c>
      <c r="I32062">
        <v>43378</v>
      </c>
      <c r="J32062">
        <v>47529</v>
      </c>
      <c r="K32062">
        <v>14258.7</v>
      </c>
    </row>
    <row r="32063" spans="1:11" x14ac:dyDescent="0.25">
      <c r="A32063" s="1" t="s">
        <v>1339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69</v>
      </c>
      <c r="I32063">
        <v>125934</v>
      </c>
      <c r="J32063">
        <v>138507</v>
      </c>
      <c r="K32063">
        <v>41552.1</v>
      </c>
    </row>
    <row r="32064" spans="1:11" x14ac:dyDescent="0.25">
      <c r="A32064" s="1" t="s">
        <v>1339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76</v>
      </c>
      <c r="I32064">
        <v>221712</v>
      </c>
      <c r="J32064">
        <v>242928</v>
      </c>
      <c r="K32064">
        <v>72878.399999999994</v>
      </c>
    </row>
    <row r="32065" spans="1:11" x14ac:dyDescent="0.25">
      <c r="A32065" s="1" t="s">
        <v>1339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87</v>
      </c>
      <c r="I32065">
        <v>41036</v>
      </c>
      <c r="J32065">
        <v>44961</v>
      </c>
      <c r="K32065">
        <v>13488.3</v>
      </c>
    </row>
    <row r="32066" spans="1:11" x14ac:dyDescent="0.25">
      <c r="A32066" s="1" t="s">
        <v>1339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99</v>
      </c>
      <c r="I32066">
        <v>7853</v>
      </c>
      <c r="J32066">
        <v>12597</v>
      </c>
      <c r="K32066">
        <v>3779.1</v>
      </c>
    </row>
    <row r="32067" spans="1:11" x14ac:dyDescent="0.25">
      <c r="A32067" s="1" t="s">
        <v>1339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58</v>
      </c>
      <c r="I32067">
        <v>7012</v>
      </c>
      <c r="J32067">
        <v>9474</v>
      </c>
      <c r="K32067">
        <v>2842.2</v>
      </c>
    </row>
    <row r="32068" spans="1:11" x14ac:dyDescent="0.25">
      <c r="A32068" s="1" t="s">
        <v>1339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99</v>
      </c>
      <c r="I32068">
        <v>375594</v>
      </c>
      <c r="J32068">
        <v>413097</v>
      </c>
      <c r="K32068">
        <v>123929.1</v>
      </c>
    </row>
    <row r="32069" spans="1:11" x14ac:dyDescent="0.25">
      <c r="A32069" s="1" t="s">
        <v>1340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39</v>
      </c>
      <c r="I32069">
        <v>12472</v>
      </c>
      <c r="J32069">
        <v>9717</v>
      </c>
      <c r="K32069">
        <v>2915.1</v>
      </c>
    </row>
    <row r="32070" spans="1:11" x14ac:dyDescent="0.25">
      <c r="A32070" s="1" t="s">
        <v>1340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33</v>
      </c>
      <c r="I32070">
        <v>61388</v>
      </c>
      <c r="J32070">
        <v>60699</v>
      </c>
      <c r="K32070">
        <v>18209.7</v>
      </c>
    </row>
    <row r="32071" spans="1:11" x14ac:dyDescent="0.25">
      <c r="A32071" s="1" t="s">
        <v>1340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59</v>
      </c>
      <c r="I32071">
        <v>324753</v>
      </c>
      <c r="J32071">
        <v>306177</v>
      </c>
      <c r="K32071">
        <v>91853.1</v>
      </c>
    </row>
    <row r="32072" spans="1:11" x14ac:dyDescent="0.25">
      <c r="A32072" s="1" t="s">
        <v>1340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99</v>
      </c>
      <c r="I32072">
        <v>3926</v>
      </c>
      <c r="J32072">
        <v>6297</v>
      </c>
      <c r="K32072">
        <v>1889.1</v>
      </c>
    </row>
    <row r="32073" spans="1:11" x14ac:dyDescent="0.25">
      <c r="A32073" s="1" t="s">
        <v>1340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99</v>
      </c>
      <c r="I32073">
        <v>3926</v>
      </c>
      <c r="J32073">
        <v>6297</v>
      </c>
      <c r="K32073">
        <v>1889.1</v>
      </c>
    </row>
    <row r="32074" spans="1:11" x14ac:dyDescent="0.25">
      <c r="A32074" s="1" t="s">
        <v>1340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25</v>
      </c>
      <c r="I32074">
        <v>827</v>
      </c>
      <c r="J32074">
        <v>11175</v>
      </c>
      <c r="K32074">
        <v>3352.5</v>
      </c>
    </row>
    <row r="32075" spans="1:11" x14ac:dyDescent="0.25">
      <c r="A32075" s="1" t="s">
        <v>1341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99</v>
      </c>
      <c r="I32075">
        <v>3926</v>
      </c>
      <c r="J32075">
        <v>6297</v>
      </c>
      <c r="K32075">
        <v>1889.1</v>
      </c>
    </row>
    <row r="32076" spans="1:11" x14ac:dyDescent="0.25">
      <c r="A32076" s="1" t="s">
        <v>1341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25</v>
      </c>
      <c r="I32076">
        <v>827</v>
      </c>
      <c r="J32076">
        <v>11175</v>
      </c>
      <c r="K32076">
        <v>3352.5</v>
      </c>
    </row>
    <row r="32077" spans="1:11" x14ac:dyDescent="0.25">
      <c r="A32077" s="1" t="s">
        <v>1341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29</v>
      </c>
      <c r="I32077">
        <v>213924</v>
      </c>
      <c r="J32077">
        <v>201687</v>
      </c>
      <c r="K32077">
        <v>60506.1</v>
      </c>
    </row>
    <row r="32078" spans="1:11" x14ac:dyDescent="0.25">
      <c r="A32078" s="1" t="s">
        <v>3073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99</v>
      </c>
      <c r="I32078">
        <v>103095</v>
      </c>
      <c r="J32078">
        <v>97197</v>
      </c>
      <c r="K32078">
        <v>29159.1</v>
      </c>
    </row>
    <row r="32079" spans="1:11" x14ac:dyDescent="0.25">
      <c r="A32079" s="1" t="s">
        <v>3073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59</v>
      </c>
      <c r="I32079">
        <v>324753</v>
      </c>
      <c r="J32079">
        <v>306177</v>
      </c>
      <c r="K32079">
        <v>91853.1</v>
      </c>
    </row>
    <row r="32080" spans="1:11" x14ac:dyDescent="0.25">
      <c r="A32080" s="1" t="s">
        <v>3073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99</v>
      </c>
      <c r="I32080">
        <v>56</v>
      </c>
      <c r="J32080">
        <v>897</v>
      </c>
      <c r="K32080">
        <v>269.10000000000002</v>
      </c>
    </row>
    <row r="32081" spans="1:11" x14ac:dyDescent="0.25">
      <c r="A32081" s="1" t="s">
        <v>3073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77</v>
      </c>
      <c r="I32081">
        <v>892</v>
      </c>
      <c r="J32081">
        <v>1431</v>
      </c>
      <c r="K32081">
        <v>429.3</v>
      </c>
    </row>
    <row r="32082" spans="1:11" x14ac:dyDescent="0.25">
      <c r="A32082" s="1" t="s">
        <v>1343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44</v>
      </c>
      <c r="I32082">
        <v>444581</v>
      </c>
      <c r="J32082">
        <v>429132</v>
      </c>
      <c r="K32082">
        <v>128739.6</v>
      </c>
    </row>
    <row r="32083" spans="1:11" x14ac:dyDescent="0.25">
      <c r="A32083" s="1" t="s">
        <v>1344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35</v>
      </c>
      <c r="I32083">
        <v>180523</v>
      </c>
      <c r="J32083">
        <v>180705</v>
      </c>
      <c r="K32083">
        <v>54211.5</v>
      </c>
    </row>
    <row r="32084" spans="1:11" x14ac:dyDescent="0.25">
      <c r="A32084" s="1" t="s">
        <v>1344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41</v>
      </c>
      <c r="I32084">
        <v>138433</v>
      </c>
      <c r="J32084">
        <v>133623</v>
      </c>
      <c r="K32084">
        <v>40086.9</v>
      </c>
    </row>
    <row r="32085" spans="1:11" x14ac:dyDescent="0.25">
      <c r="A32085" s="1" t="s">
        <v>1344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35</v>
      </c>
      <c r="I32085">
        <v>180523</v>
      </c>
      <c r="J32085">
        <v>180705</v>
      </c>
      <c r="K32085">
        <v>54211.5</v>
      </c>
    </row>
    <row r="32086" spans="1:11" x14ac:dyDescent="0.25">
      <c r="A32086" s="1" t="s">
        <v>1344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91</v>
      </c>
      <c r="I32086">
        <v>226545</v>
      </c>
      <c r="J32086">
        <v>218673</v>
      </c>
      <c r="K32086">
        <v>65601.899999999994</v>
      </c>
    </row>
    <row r="32087" spans="1:11" x14ac:dyDescent="0.25">
      <c r="A32087" s="1" t="s">
        <v>1344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41</v>
      </c>
      <c r="I32087">
        <v>138433</v>
      </c>
      <c r="J32087">
        <v>133623</v>
      </c>
      <c r="K32087">
        <v>40086.9</v>
      </c>
    </row>
    <row r="32088" spans="1:11" x14ac:dyDescent="0.25">
      <c r="A32088" s="1" t="s">
        <v>1344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88</v>
      </c>
      <c r="I32088">
        <v>16178</v>
      </c>
      <c r="J32088">
        <v>21864</v>
      </c>
      <c r="K32088">
        <v>6559.2</v>
      </c>
    </row>
    <row r="32089" spans="1:11" x14ac:dyDescent="0.25">
      <c r="A32089" s="1" t="s">
        <v>1344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99</v>
      </c>
      <c r="I32089">
        <v>3926</v>
      </c>
      <c r="J32089">
        <v>6297</v>
      </c>
      <c r="K32089">
        <v>1889.1</v>
      </c>
    </row>
    <row r="32090" spans="1:11" x14ac:dyDescent="0.25">
      <c r="A32090" s="1" t="s">
        <v>1344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99</v>
      </c>
      <c r="I32090">
        <v>11548</v>
      </c>
      <c r="J32090">
        <v>8997</v>
      </c>
      <c r="K32090">
        <v>2699.1</v>
      </c>
    </row>
    <row r="32091" spans="1:11" x14ac:dyDescent="0.25">
      <c r="A32091" s="1" t="s">
        <v>1346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58</v>
      </c>
      <c r="I32091">
        <v>7012</v>
      </c>
      <c r="J32091">
        <v>9474</v>
      </c>
      <c r="K32091">
        <v>2842.2</v>
      </c>
    </row>
    <row r="32092" spans="1:11" x14ac:dyDescent="0.25">
      <c r="A32092" s="1" t="s">
        <v>1346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44</v>
      </c>
      <c r="I32092">
        <v>444581</v>
      </c>
      <c r="J32092">
        <v>429132</v>
      </c>
      <c r="K32092">
        <v>128739.6</v>
      </c>
    </row>
    <row r="32093" spans="1:11" x14ac:dyDescent="0.25">
      <c r="A32093" s="1" t="s">
        <v>1347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99</v>
      </c>
      <c r="I32093">
        <v>7853</v>
      </c>
      <c r="J32093">
        <v>12597</v>
      </c>
      <c r="K32093">
        <v>3779.1</v>
      </c>
    </row>
    <row r="32094" spans="1:11" x14ac:dyDescent="0.25">
      <c r="A32094" s="1" t="s">
        <v>1348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99</v>
      </c>
      <c r="I32094">
        <v>88374</v>
      </c>
      <c r="J32094">
        <v>97197</v>
      </c>
      <c r="K32094">
        <v>29159.1</v>
      </c>
    </row>
    <row r="32095" spans="1:11" x14ac:dyDescent="0.25">
      <c r="A32095" s="1" t="s">
        <v>1348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99</v>
      </c>
      <c r="I32095">
        <v>88374</v>
      </c>
      <c r="J32095">
        <v>97197</v>
      </c>
      <c r="K32095">
        <v>29159.1</v>
      </c>
    </row>
    <row r="32096" spans="1:11" x14ac:dyDescent="0.25">
      <c r="A32096" s="1" t="s">
        <v>1349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59</v>
      </c>
      <c r="I32096">
        <v>324753</v>
      </c>
      <c r="J32096">
        <v>306177</v>
      </c>
      <c r="K32096">
        <v>91853.1</v>
      </c>
    </row>
    <row r="32097" spans="1:11" x14ac:dyDescent="0.25">
      <c r="A32097" s="1" t="s">
        <v>1349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29</v>
      </c>
      <c r="I32097">
        <v>213924</v>
      </c>
      <c r="J32097">
        <v>201687</v>
      </c>
      <c r="K32097">
        <v>60506.1</v>
      </c>
    </row>
    <row r="32098" spans="1:11" x14ac:dyDescent="0.25">
      <c r="A32098" s="1" t="s">
        <v>1349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29</v>
      </c>
      <c r="I32098">
        <v>213924</v>
      </c>
      <c r="J32098">
        <v>201687</v>
      </c>
      <c r="K32098">
        <v>60506.1</v>
      </c>
    </row>
    <row r="32099" spans="1:11" x14ac:dyDescent="0.25">
      <c r="A32099" s="1" t="s">
        <v>1350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29</v>
      </c>
      <c r="I32099">
        <v>213924</v>
      </c>
      <c r="J32099">
        <v>201687</v>
      </c>
      <c r="K32099">
        <v>60506.1</v>
      </c>
    </row>
    <row r="32100" spans="1:11" x14ac:dyDescent="0.25">
      <c r="A32100" s="1" t="s">
        <v>1350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01</v>
      </c>
      <c r="I32100">
        <v>466484</v>
      </c>
      <c r="J32100">
        <v>439803</v>
      </c>
      <c r="K32100">
        <v>131940.9</v>
      </c>
    </row>
    <row r="32101" spans="1:11" x14ac:dyDescent="0.25">
      <c r="A32101" s="1" t="s">
        <v>3077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33</v>
      </c>
      <c r="I32101">
        <v>61388</v>
      </c>
      <c r="J32101">
        <v>60699</v>
      </c>
      <c r="K32101">
        <v>18209.7</v>
      </c>
    </row>
    <row r="32102" spans="1:11" x14ac:dyDescent="0.25">
      <c r="A32102" s="1" t="s">
        <v>3078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9</v>
      </c>
      <c r="I32102">
        <v>108283</v>
      </c>
      <c r="J32102">
        <v>10707</v>
      </c>
      <c r="K32102">
        <v>3212.1</v>
      </c>
    </row>
    <row r="32103" spans="1:11" x14ac:dyDescent="0.25">
      <c r="A32103" s="1" t="s">
        <v>1352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13464</v>
      </c>
      <c r="J32103">
        <v>216</v>
      </c>
      <c r="K32103">
        <v>64.8</v>
      </c>
    </row>
    <row r="32104" spans="1:11" x14ac:dyDescent="0.25">
      <c r="A32104" s="1" t="s">
        <v>1352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45</v>
      </c>
      <c r="I32104">
        <v>59813</v>
      </c>
      <c r="J32104">
        <v>65535</v>
      </c>
      <c r="K32104">
        <v>19660.5</v>
      </c>
    </row>
    <row r="32105" spans="1:11" x14ac:dyDescent="0.25">
      <c r="A32105" s="1" t="s">
        <v>1352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99</v>
      </c>
      <c r="I32105">
        <v>88374</v>
      </c>
      <c r="J32105">
        <v>97197</v>
      </c>
      <c r="K32105">
        <v>29159.1</v>
      </c>
    </row>
    <row r="32106" spans="1:11" x14ac:dyDescent="0.25">
      <c r="A32106" s="1" t="s">
        <v>1352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87</v>
      </c>
      <c r="I32106">
        <v>41036</v>
      </c>
      <c r="J32106">
        <v>44961</v>
      </c>
      <c r="K32106">
        <v>13488.3</v>
      </c>
    </row>
    <row r="32107" spans="1:11" x14ac:dyDescent="0.25">
      <c r="A32107" s="1" t="s">
        <v>1352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69</v>
      </c>
      <c r="I32107">
        <v>125934</v>
      </c>
      <c r="J32107">
        <v>138507</v>
      </c>
      <c r="K32107">
        <v>41552.1</v>
      </c>
    </row>
    <row r="32108" spans="1:11" x14ac:dyDescent="0.25">
      <c r="A32108" s="1" t="s">
        <v>1352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99</v>
      </c>
      <c r="I32108">
        <v>88374</v>
      </c>
      <c r="J32108">
        <v>97197</v>
      </c>
      <c r="K32108">
        <v>29159.1</v>
      </c>
    </row>
    <row r="32109" spans="1:11" x14ac:dyDescent="0.25">
      <c r="A32109" s="1" t="s">
        <v>1352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99</v>
      </c>
      <c r="I32109">
        <v>3926</v>
      </c>
      <c r="J32109">
        <v>6297</v>
      </c>
      <c r="K32109">
        <v>1889.1</v>
      </c>
    </row>
    <row r="32110" spans="1:11" x14ac:dyDescent="0.25">
      <c r="A32110" s="1" t="s">
        <v>1352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99</v>
      </c>
      <c r="I32110">
        <v>11548</v>
      </c>
      <c r="J32110">
        <v>8997</v>
      </c>
      <c r="K32110">
        <v>2699.1</v>
      </c>
    </row>
    <row r="32111" spans="1:11" x14ac:dyDescent="0.25">
      <c r="A32111" s="1" t="s">
        <v>1352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43</v>
      </c>
      <c r="I32111">
        <v>43378</v>
      </c>
      <c r="J32111">
        <v>47529</v>
      </c>
      <c r="K32111">
        <v>14258.7</v>
      </c>
    </row>
    <row r="32112" spans="1:11" x14ac:dyDescent="0.25">
      <c r="A32112" s="1" t="s">
        <v>1352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27</v>
      </c>
      <c r="I32112">
        <v>3612</v>
      </c>
      <c r="J32112">
        <v>4881</v>
      </c>
      <c r="K32112">
        <v>1464.3</v>
      </c>
    </row>
    <row r="32113" spans="1:11" x14ac:dyDescent="0.25">
      <c r="A32113" s="1" t="s">
        <v>1353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99</v>
      </c>
      <c r="I32113">
        <v>103095</v>
      </c>
      <c r="J32113">
        <v>97197</v>
      </c>
      <c r="K32113">
        <v>29159.1</v>
      </c>
    </row>
    <row r="32114" spans="1:11" x14ac:dyDescent="0.25">
      <c r="A32114" s="1" t="s">
        <v>1354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41</v>
      </c>
      <c r="I32114">
        <v>138433</v>
      </c>
      <c r="J32114">
        <v>133623</v>
      </c>
      <c r="K32114">
        <v>40086.9</v>
      </c>
    </row>
    <row r="32115" spans="1:11" x14ac:dyDescent="0.25">
      <c r="A32115" s="1" t="s">
        <v>1354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44</v>
      </c>
      <c r="I32115">
        <v>444581</v>
      </c>
      <c r="J32115">
        <v>429132</v>
      </c>
      <c r="K32115">
        <v>128739.6</v>
      </c>
    </row>
    <row r="32116" spans="1:11" x14ac:dyDescent="0.25">
      <c r="A32116" s="1" t="s">
        <v>1354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91</v>
      </c>
      <c r="I32116">
        <v>226545</v>
      </c>
      <c r="J32116">
        <v>218673</v>
      </c>
      <c r="K32116">
        <v>65601.899999999994</v>
      </c>
    </row>
    <row r="32117" spans="1:11" x14ac:dyDescent="0.25">
      <c r="A32117" s="1" t="s">
        <v>1355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39</v>
      </c>
      <c r="I32117">
        <v>1009</v>
      </c>
      <c r="J32117">
        <v>1617</v>
      </c>
      <c r="K32117">
        <v>485.1</v>
      </c>
    </row>
    <row r="32118" spans="1:11" x14ac:dyDescent="0.25">
      <c r="A32118" s="1" t="s">
        <v>1356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91</v>
      </c>
      <c r="I32118">
        <v>226545</v>
      </c>
      <c r="J32118">
        <v>218673</v>
      </c>
      <c r="K32118">
        <v>65601.899999999994</v>
      </c>
    </row>
    <row r="32119" spans="1:11" x14ac:dyDescent="0.25">
      <c r="A32119" s="1" t="s">
        <v>1356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44</v>
      </c>
      <c r="I32119">
        <v>444581</v>
      </c>
      <c r="J32119">
        <v>429132</v>
      </c>
      <c r="K32119">
        <v>128739.6</v>
      </c>
    </row>
    <row r="32120" spans="1:11" x14ac:dyDescent="0.25">
      <c r="A32120" s="1" t="s">
        <v>1356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9</v>
      </c>
      <c r="I32120">
        <v>14186</v>
      </c>
      <c r="J32120">
        <v>1917</v>
      </c>
      <c r="K32120">
        <v>575.1</v>
      </c>
    </row>
    <row r="32121" spans="1:11" x14ac:dyDescent="0.25">
      <c r="A32121" s="1" t="s">
        <v>1356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99</v>
      </c>
      <c r="I32121">
        <v>53945</v>
      </c>
      <c r="J32121">
        <v>72897</v>
      </c>
      <c r="K32121">
        <v>21869.1</v>
      </c>
    </row>
    <row r="32122" spans="1:11" x14ac:dyDescent="0.25">
      <c r="A32122" s="1" t="s">
        <v>1356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44</v>
      </c>
      <c r="I32122">
        <v>444581</v>
      </c>
      <c r="J32122">
        <v>429132</v>
      </c>
      <c r="K32122">
        <v>128739.6</v>
      </c>
    </row>
    <row r="32123" spans="1:11" x14ac:dyDescent="0.25">
      <c r="A32123" s="1" t="s">
        <v>1356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44</v>
      </c>
      <c r="I32123">
        <v>444581</v>
      </c>
      <c r="J32123">
        <v>429132</v>
      </c>
      <c r="K32123">
        <v>128739.6</v>
      </c>
    </row>
    <row r="32124" spans="1:11" x14ac:dyDescent="0.25">
      <c r="A32124" s="1" t="s">
        <v>1356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94</v>
      </c>
      <c r="I32124">
        <v>12197</v>
      </c>
      <c r="J32124">
        <v>16482</v>
      </c>
      <c r="K32124">
        <v>4944.6000000000004</v>
      </c>
    </row>
    <row r="32125" spans="1:11" x14ac:dyDescent="0.25">
      <c r="A32125" s="1" t="s">
        <v>1357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29</v>
      </c>
      <c r="I32125">
        <v>213924</v>
      </c>
      <c r="J32125">
        <v>201687</v>
      </c>
      <c r="K32125">
        <v>60506.1</v>
      </c>
    </row>
    <row r="32126" spans="1:11" x14ac:dyDescent="0.25">
      <c r="A32126" s="1" t="s">
        <v>1358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05</v>
      </c>
      <c r="I32126">
        <v>59956</v>
      </c>
      <c r="J32126">
        <v>60015</v>
      </c>
      <c r="K32126">
        <v>18004.5</v>
      </c>
    </row>
    <row r="32127" spans="1:11" x14ac:dyDescent="0.25">
      <c r="A32127" s="1" t="s">
        <v>1360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59</v>
      </c>
      <c r="I32127">
        <v>324753</v>
      </c>
      <c r="J32127">
        <v>306177</v>
      </c>
      <c r="K32127">
        <v>91853.1</v>
      </c>
    </row>
    <row r="32128" spans="1:11" x14ac:dyDescent="0.25">
      <c r="A32128" s="1" t="s">
        <v>1360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39</v>
      </c>
      <c r="I32128">
        <v>1009</v>
      </c>
      <c r="J32128">
        <v>1617</v>
      </c>
      <c r="K32128">
        <v>485.1</v>
      </c>
    </row>
    <row r="32129" spans="1:11" x14ac:dyDescent="0.25">
      <c r="A32129" s="1" t="s">
        <v>1360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29</v>
      </c>
      <c r="I32129">
        <v>213924</v>
      </c>
      <c r="J32129">
        <v>201687</v>
      </c>
      <c r="K32129">
        <v>60506.1</v>
      </c>
    </row>
    <row r="32130" spans="1:11" x14ac:dyDescent="0.25">
      <c r="A32130" s="1" t="s">
        <v>1361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05</v>
      </c>
      <c r="I32130">
        <v>59956</v>
      </c>
      <c r="J32130">
        <v>60015</v>
      </c>
      <c r="K32130">
        <v>18004.5</v>
      </c>
    </row>
    <row r="32131" spans="1:11" x14ac:dyDescent="0.25">
      <c r="A32131" s="1" t="s">
        <v>1361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05</v>
      </c>
      <c r="I32131">
        <v>59956</v>
      </c>
      <c r="J32131">
        <v>60015</v>
      </c>
      <c r="K32131">
        <v>18004.5</v>
      </c>
    </row>
    <row r="32132" spans="1:11" x14ac:dyDescent="0.25">
      <c r="A32132" s="1" t="s">
        <v>1362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39</v>
      </c>
      <c r="I32132">
        <v>2077</v>
      </c>
      <c r="J32132">
        <v>1617</v>
      </c>
      <c r="K32132">
        <v>485.1</v>
      </c>
    </row>
    <row r="32133" spans="1:11" x14ac:dyDescent="0.25">
      <c r="A32133" s="1" t="s">
        <v>1362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44</v>
      </c>
      <c r="I32133">
        <v>444581</v>
      </c>
      <c r="J32133">
        <v>429132</v>
      </c>
      <c r="K32133">
        <v>128739.6</v>
      </c>
    </row>
    <row r="32134" spans="1:11" x14ac:dyDescent="0.25">
      <c r="A32134" s="1" t="s">
        <v>1362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41</v>
      </c>
      <c r="I32134">
        <v>138433</v>
      </c>
      <c r="J32134">
        <v>133623</v>
      </c>
      <c r="K32134">
        <v>40086.9</v>
      </c>
    </row>
    <row r="32135" spans="1:11" x14ac:dyDescent="0.25">
      <c r="A32135" s="1" t="s">
        <v>1362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1</v>
      </c>
      <c r="I32135">
        <v>7125</v>
      </c>
      <c r="J32135">
        <v>1143</v>
      </c>
      <c r="K32135">
        <v>342.9</v>
      </c>
    </row>
    <row r="32136" spans="1:11" x14ac:dyDescent="0.25">
      <c r="A32136" s="1" t="s">
        <v>1362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99</v>
      </c>
      <c r="I32136">
        <v>53945</v>
      </c>
      <c r="J32136">
        <v>72897</v>
      </c>
      <c r="K32136">
        <v>21869.1</v>
      </c>
    </row>
    <row r="32137" spans="1:11" x14ac:dyDescent="0.25">
      <c r="A32137" s="1" t="s">
        <v>1363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44</v>
      </c>
      <c r="I32137">
        <v>444581</v>
      </c>
      <c r="J32137">
        <v>429132</v>
      </c>
      <c r="K32137">
        <v>128739.6</v>
      </c>
    </row>
    <row r="32138" spans="1:11" x14ac:dyDescent="0.25">
      <c r="A32138" s="1" t="s">
        <v>1363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35</v>
      </c>
      <c r="I32138">
        <v>180523</v>
      </c>
      <c r="J32138">
        <v>180705</v>
      </c>
      <c r="K32138">
        <v>54211.5</v>
      </c>
    </row>
    <row r="32139" spans="1:11" x14ac:dyDescent="0.25">
      <c r="A32139" s="1" t="s">
        <v>1366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59</v>
      </c>
      <c r="I32139">
        <v>324753</v>
      </c>
      <c r="J32139">
        <v>306177</v>
      </c>
      <c r="K32139">
        <v>91853.1</v>
      </c>
    </row>
    <row r="32140" spans="1:11" x14ac:dyDescent="0.25">
      <c r="A32140" s="1" t="s">
        <v>1366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99</v>
      </c>
      <c r="I32140">
        <v>103095</v>
      </c>
      <c r="J32140">
        <v>97197</v>
      </c>
      <c r="K32140">
        <v>29159.1</v>
      </c>
    </row>
    <row r="32141" spans="1:11" x14ac:dyDescent="0.25">
      <c r="A32141" s="1" t="s">
        <v>1367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59</v>
      </c>
      <c r="I32141">
        <v>324753</v>
      </c>
      <c r="J32141">
        <v>306177</v>
      </c>
      <c r="K32141">
        <v>91853.1</v>
      </c>
    </row>
    <row r="32142" spans="1:11" x14ac:dyDescent="0.25">
      <c r="A32142" s="1" t="s">
        <v>1367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39</v>
      </c>
      <c r="I32142">
        <v>1009</v>
      </c>
      <c r="J32142">
        <v>1617</v>
      </c>
      <c r="K32142">
        <v>485.1</v>
      </c>
    </row>
    <row r="32143" spans="1:11" x14ac:dyDescent="0.25">
      <c r="A32143" s="1" t="s">
        <v>1368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29</v>
      </c>
      <c r="I32143">
        <v>23375</v>
      </c>
      <c r="J32143">
        <v>31587</v>
      </c>
      <c r="K32143">
        <v>9476.1</v>
      </c>
    </row>
    <row r="32144" spans="1:11" x14ac:dyDescent="0.25">
      <c r="A32144" s="1" t="s">
        <v>1370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59</v>
      </c>
      <c r="I32144">
        <v>324753</v>
      </c>
      <c r="J32144">
        <v>306177</v>
      </c>
      <c r="K32144">
        <v>91853.1</v>
      </c>
    </row>
    <row r="32145" spans="1:11" x14ac:dyDescent="0.25">
      <c r="A32145" s="1" t="s">
        <v>1371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29</v>
      </c>
      <c r="I32145">
        <v>213924</v>
      </c>
      <c r="J32145">
        <v>201687</v>
      </c>
      <c r="K32145">
        <v>60506.1</v>
      </c>
    </row>
    <row r="32146" spans="1:11" x14ac:dyDescent="0.25">
      <c r="A32146" s="1" t="s">
        <v>1371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99</v>
      </c>
      <c r="I32146">
        <v>103095</v>
      </c>
      <c r="J32146">
        <v>97197</v>
      </c>
      <c r="K32146">
        <v>29159.1</v>
      </c>
    </row>
    <row r="32147" spans="1:11" x14ac:dyDescent="0.25">
      <c r="A32147" s="1" t="s">
        <v>1371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29</v>
      </c>
      <c r="I32147">
        <v>213924</v>
      </c>
      <c r="J32147">
        <v>201687</v>
      </c>
      <c r="K32147">
        <v>60506.1</v>
      </c>
    </row>
    <row r="32148" spans="1:11" x14ac:dyDescent="0.25">
      <c r="A32148" s="1" t="s">
        <v>1374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44</v>
      </c>
      <c r="I32148">
        <v>444581</v>
      </c>
      <c r="J32148">
        <v>429132</v>
      </c>
      <c r="K32148">
        <v>128739.6</v>
      </c>
    </row>
    <row r="32149" spans="1:11" x14ac:dyDescent="0.25">
      <c r="A32149" s="1" t="s">
        <v>1374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05</v>
      </c>
      <c r="I32149">
        <v>59956</v>
      </c>
      <c r="J32149">
        <v>60015</v>
      </c>
      <c r="K32149">
        <v>18004.5</v>
      </c>
    </row>
    <row r="32150" spans="1:11" x14ac:dyDescent="0.25">
      <c r="A32150" s="1" t="s">
        <v>1374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05</v>
      </c>
      <c r="I32150">
        <v>59956</v>
      </c>
      <c r="J32150">
        <v>60015</v>
      </c>
      <c r="K32150">
        <v>18004.5</v>
      </c>
    </row>
    <row r="32151" spans="1:11" x14ac:dyDescent="0.25">
      <c r="A32151" s="1" t="s">
        <v>1375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41</v>
      </c>
      <c r="I32151">
        <v>138433</v>
      </c>
      <c r="J32151">
        <v>133623</v>
      </c>
      <c r="K32151">
        <v>40086.9</v>
      </c>
    </row>
    <row r="32152" spans="1:11" x14ac:dyDescent="0.25">
      <c r="A32152" s="1" t="s">
        <v>1375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44</v>
      </c>
      <c r="I32152">
        <v>444581</v>
      </c>
      <c r="J32152">
        <v>429132</v>
      </c>
      <c r="K32152">
        <v>128739.6</v>
      </c>
    </row>
    <row r="32153" spans="1:11" x14ac:dyDescent="0.25">
      <c r="A32153" s="1" t="s">
        <v>1375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41</v>
      </c>
      <c r="I32153">
        <v>138433</v>
      </c>
      <c r="J32153">
        <v>133623</v>
      </c>
      <c r="K32153">
        <v>40086.9</v>
      </c>
    </row>
    <row r="32154" spans="1:11" x14ac:dyDescent="0.25">
      <c r="A32154" s="1" t="s">
        <v>3082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41</v>
      </c>
      <c r="I32154">
        <v>138433</v>
      </c>
      <c r="J32154">
        <v>133623</v>
      </c>
      <c r="K32154">
        <v>40086.9</v>
      </c>
    </row>
    <row r="32155" spans="1:11" x14ac:dyDescent="0.25">
      <c r="A32155" s="1" t="s">
        <v>3082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91</v>
      </c>
      <c r="I32155">
        <v>226545</v>
      </c>
      <c r="J32155">
        <v>218673</v>
      </c>
      <c r="K32155">
        <v>65601.899999999994</v>
      </c>
    </row>
    <row r="32156" spans="1:11" x14ac:dyDescent="0.25">
      <c r="A32156" s="1" t="s">
        <v>1376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99</v>
      </c>
      <c r="I32156">
        <v>92465</v>
      </c>
      <c r="J32156">
        <v>101697</v>
      </c>
      <c r="K32156">
        <v>30509.1</v>
      </c>
    </row>
    <row r="32157" spans="1:11" x14ac:dyDescent="0.25">
      <c r="A32157" s="1" t="s">
        <v>1376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39</v>
      </c>
      <c r="I32157">
        <v>12472</v>
      </c>
      <c r="J32157">
        <v>9717</v>
      </c>
      <c r="K32157">
        <v>2915.1</v>
      </c>
    </row>
    <row r="32158" spans="1:11" x14ac:dyDescent="0.25">
      <c r="A32158" s="1" t="s">
        <v>1376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99</v>
      </c>
      <c r="I32158">
        <v>375594</v>
      </c>
      <c r="J32158">
        <v>413097</v>
      </c>
      <c r="K32158">
        <v>123929.1</v>
      </c>
    </row>
    <row r="32159" spans="1:11" x14ac:dyDescent="0.25">
      <c r="A32159" s="1" t="s">
        <v>1377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39</v>
      </c>
      <c r="I32159">
        <v>1009</v>
      </c>
      <c r="J32159">
        <v>1617</v>
      </c>
      <c r="K32159">
        <v>485.1</v>
      </c>
    </row>
    <row r="32160" spans="1:11" x14ac:dyDescent="0.25">
      <c r="A32160" s="1" t="s">
        <v>1378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25</v>
      </c>
      <c r="I32160">
        <v>827</v>
      </c>
      <c r="J32160">
        <v>11175</v>
      </c>
      <c r="K32160">
        <v>3352.5</v>
      </c>
    </row>
    <row r="32161" spans="1:11" x14ac:dyDescent="0.25">
      <c r="A32161" s="1" t="s">
        <v>1378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59</v>
      </c>
      <c r="I32161">
        <v>324753</v>
      </c>
      <c r="J32161">
        <v>306177</v>
      </c>
      <c r="K32161">
        <v>91853.1</v>
      </c>
    </row>
    <row r="32162" spans="1:11" x14ac:dyDescent="0.25">
      <c r="A32162" s="1" t="s">
        <v>1378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39</v>
      </c>
      <c r="I32162">
        <v>2077</v>
      </c>
      <c r="J32162">
        <v>1617</v>
      </c>
      <c r="K32162">
        <v>485.1</v>
      </c>
    </row>
    <row r="32163" spans="1:11" x14ac:dyDescent="0.25">
      <c r="A32163" s="1" t="s">
        <v>1378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77</v>
      </c>
      <c r="I32163">
        <v>892</v>
      </c>
      <c r="J32163">
        <v>1431</v>
      </c>
      <c r="K32163">
        <v>429.3</v>
      </c>
    </row>
    <row r="32164" spans="1:11" x14ac:dyDescent="0.25">
      <c r="A32164" s="1" t="s">
        <v>1379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05</v>
      </c>
      <c r="I32164">
        <v>59956</v>
      </c>
      <c r="J32164">
        <v>60015</v>
      </c>
      <c r="K32164">
        <v>18004.5</v>
      </c>
    </row>
    <row r="32165" spans="1:11" x14ac:dyDescent="0.25">
      <c r="A32165" s="1" t="s">
        <v>1379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35</v>
      </c>
      <c r="I32165">
        <v>180523</v>
      </c>
      <c r="J32165">
        <v>180705</v>
      </c>
      <c r="K32165">
        <v>54211.5</v>
      </c>
    </row>
    <row r="32166" spans="1:11" x14ac:dyDescent="0.25">
      <c r="A32166" s="1" t="s">
        <v>1379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41</v>
      </c>
      <c r="I32166">
        <v>138433</v>
      </c>
      <c r="J32166">
        <v>133623</v>
      </c>
      <c r="K32166">
        <v>40086.9</v>
      </c>
    </row>
    <row r="32167" spans="1:11" x14ac:dyDescent="0.25">
      <c r="A32167" s="1" t="s">
        <v>1379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44</v>
      </c>
      <c r="I32167">
        <v>444581</v>
      </c>
      <c r="J32167">
        <v>429132</v>
      </c>
      <c r="K32167">
        <v>128739.6</v>
      </c>
    </row>
    <row r="32168" spans="1:11" x14ac:dyDescent="0.25">
      <c r="A32168" s="1" t="s">
        <v>1380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91</v>
      </c>
      <c r="I32168">
        <v>226545</v>
      </c>
      <c r="J32168">
        <v>218673</v>
      </c>
      <c r="K32168">
        <v>65601.899999999994</v>
      </c>
    </row>
    <row r="32169" spans="1:11" x14ac:dyDescent="0.25">
      <c r="A32169" s="1" t="s">
        <v>1380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44</v>
      </c>
      <c r="I32169">
        <v>444581</v>
      </c>
      <c r="J32169">
        <v>429132</v>
      </c>
      <c r="K32169">
        <v>128739.6</v>
      </c>
    </row>
    <row r="32170" spans="1:11" x14ac:dyDescent="0.25">
      <c r="A32170" s="1" t="s">
        <v>1380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35</v>
      </c>
      <c r="I32170">
        <v>180523</v>
      </c>
      <c r="J32170">
        <v>180705</v>
      </c>
      <c r="K32170">
        <v>54211.5</v>
      </c>
    </row>
    <row r="32171" spans="1:11" x14ac:dyDescent="0.25">
      <c r="A32171" s="1" t="s">
        <v>1380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35</v>
      </c>
      <c r="I32171">
        <v>180523</v>
      </c>
      <c r="J32171">
        <v>180705</v>
      </c>
      <c r="K32171">
        <v>54211.5</v>
      </c>
    </row>
    <row r="32172" spans="1:11" x14ac:dyDescent="0.25">
      <c r="A32172" s="1" t="s">
        <v>1381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39</v>
      </c>
      <c r="I32172">
        <v>12472</v>
      </c>
      <c r="J32172">
        <v>9717</v>
      </c>
      <c r="K32172">
        <v>2915.1</v>
      </c>
    </row>
    <row r="32173" spans="1:11" x14ac:dyDescent="0.25">
      <c r="A32173" s="1" t="s">
        <v>1381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41</v>
      </c>
      <c r="I32173">
        <v>138433</v>
      </c>
      <c r="J32173">
        <v>133623</v>
      </c>
      <c r="K32173">
        <v>40086.9</v>
      </c>
    </row>
    <row r="32174" spans="1:11" x14ac:dyDescent="0.25">
      <c r="A32174" s="1" t="s">
        <v>1381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44</v>
      </c>
      <c r="I32174">
        <v>444581</v>
      </c>
      <c r="J32174">
        <v>429132</v>
      </c>
      <c r="K32174">
        <v>128739.6</v>
      </c>
    </row>
    <row r="32175" spans="1:11" x14ac:dyDescent="0.25">
      <c r="A32175" s="1" t="s">
        <v>1381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1</v>
      </c>
      <c r="I32175">
        <v>7125</v>
      </c>
      <c r="J32175">
        <v>1143</v>
      </c>
      <c r="K32175">
        <v>342.9</v>
      </c>
    </row>
    <row r="32176" spans="1:11" x14ac:dyDescent="0.25">
      <c r="A32176" s="1" t="s">
        <v>1381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99</v>
      </c>
      <c r="I32176">
        <v>617</v>
      </c>
      <c r="J32176">
        <v>9897</v>
      </c>
      <c r="K32176">
        <v>2969.1</v>
      </c>
    </row>
    <row r="32177" spans="1:11" x14ac:dyDescent="0.25">
      <c r="A32177" s="1" t="s">
        <v>1382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91</v>
      </c>
      <c r="I32177">
        <v>226545</v>
      </c>
      <c r="J32177">
        <v>218673</v>
      </c>
      <c r="K32177">
        <v>65601.899999999994</v>
      </c>
    </row>
    <row r="32178" spans="1:11" x14ac:dyDescent="0.25">
      <c r="A32178" s="1" t="s">
        <v>1382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41</v>
      </c>
      <c r="I32178">
        <v>138433</v>
      </c>
      <c r="J32178">
        <v>133623</v>
      </c>
      <c r="K32178">
        <v>40086.9</v>
      </c>
    </row>
    <row r="32179" spans="1:11" x14ac:dyDescent="0.25">
      <c r="A32179" s="1" t="s">
        <v>1382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44</v>
      </c>
      <c r="I32179">
        <v>444581</v>
      </c>
      <c r="J32179">
        <v>429132</v>
      </c>
      <c r="K32179">
        <v>128739.6</v>
      </c>
    </row>
    <row r="32180" spans="1:11" x14ac:dyDescent="0.25">
      <c r="A32180" s="1" t="s">
        <v>1382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1</v>
      </c>
      <c r="I32180">
        <v>7125</v>
      </c>
      <c r="J32180">
        <v>1143</v>
      </c>
      <c r="K32180">
        <v>342.9</v>
      </c>
    </row>
    <row r="32181" spans="1:11" x14ac:dyDescent="0.25">
      <c r="A32181" s="1" t="s">
        <v>1382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05</v>
      </c>
      <c r="I32181">
        <v>59956</v>
      </c>
      <c r="J32181">
        <v>60015</v>
      </c>
      <c r="K32181">
        <v>18004.5</v>
      </c>
    </row>
    <row r="32182" spans="1:11" x14ac:dyDescent="0.25">
      <c r="A32182" s="1" t="s">
        <v>1382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35</v>
      </c>
      <c r="I32182">
        <v>180523</v>
      </c>
      <c r="J32182">
        <v>180705</v>
      </c>
      <c r="K32182">
        <v>54211.5</v>
      </c>
    </row>
    <row r="32183" spans="1:11" x14ac:dyDescent="0.25">
      <c r="A32183" s="1" t="s">
        <v>3087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99</v>
      </c>
      <c r="I32183">
        <v>7853</v>
      </c>
      <c r="J32183">
        <v>12597</v>
      </c>
      <c r="K32183">
        <v>3779.1</v>
      </c>
    </row>
    <row r="32184" spans="1:11" x14ac:dyDescent="0.25">
      <c r="A32184" s="1" t="s">
        <v>1383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92465</v>
      </c>
      <c r="J32184">
        <v>339</v>
      </c>
      <c r="K32184">
        <v>101.7</v>
      </c>
    </row>
    <row r="32185" spans="1:11" x14ac:dyDescent="0.25">
      <c r="A32185" s="1" t="s">
        <v>1383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92465</v>
      </c>
      <c r="J32185">
        <v>339</v>
      </c>
      <c r="K32185">
        <v>101.7</v>
      </c>
    </row>
    <row r="32186" spans="1:11" x14ac:dyDescent="0.25">
      <c r="A32186" s="1" t="s">
        <v>1384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99</v>
      </c>
      <c r="I32186">
        <v>617</v>
      </c>
      <c r="J32186">
        <v>9897</v>
      </c>
      <c r="K32186">
        <v>2969.1</v>
      </c>
    </row>
    <row r="32187" spans="1:11" x14ac:dyDescent="0.25">
      <c r="A32187" s="1" t="s">
        <v>1384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13464</v>
      </c>
      <c r="J32187">
        <v>216</v>
      </c>
      <c r="K32187">
        <v>64.8</v>
      </c>
    </row>
    <row r="32188" spans="1:11" x14ac:dyDescent="0.25">
      <c r="A32188" s="1" t="s">
        <v>1384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99</v>
      </c>
      <c r="I32188">
        <v>11548</v>
      </c>
      <c r="J32188">
        <v>8997</v>
      </c>
      <c r="K32188">
        <v>2699.1</v>
      </c>
    </row>
    <row r="32189" spans="1:11" x14ac:dyDescent="0.25">
      <c r="A32189" s="1" t="s">
        <v>1384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59</v>
      </c>
      <c r="I32189">
        <v>10788</v>
      </c>
      <c r="J32189">
        <v>14577</v>
      </c>
      <c r="K32189">
        <v>4373.1000000000004</v>
      </c>
    </row>
    <row r="32190" spans="1:11" x14ac:dyDescent="0.25">
      <c r="A32190" s="1" t="s">
        <v>1384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39</v>
      </c>
      <c r="I32190">
        <v>12472</v>
      </c>
      <c r="J32190">
        <v>9717</v>
      </c>
      <c r="K32190">
        <v>2915.1</v>
      </c>
    </row>
    <row r="32191" spans="1:11" x14ac:dyDescent="0.25">
      <c r="A32191" s="1" t="s">
        <v>1384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99</v>
      </c>
      <c r="I32191">
        <v>56</v>
      </c>
      <c r="J32191">
        <v>897</v>
      </c>
      <c r="K32191">
        <v>269.10000000000002</v>
      </c>
    </row>
    <row r="32192" spans="1:11" x14ac:dyDescent="0.25">
      <c r="A32192" s="1" t="s">
        <v>1384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39</v>
      </c>
      <c r="I32192">
        <v>12472</v>
      </c>
      <c r="J32192">
        <v>9717</v>
      </c>
      <c r="K32192">
        <v>2915.1</v>
      </c>
    </row>
    <row r="32193" spans="1:11" x14ac:dyDescent="0.25">
      <c r="A32193" s="1" t="s">
        <v>1385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01</v>
      </c>
      <c r="I32193">
        <v>466484</v>
      </c>
      <c r="J32193">
        <v>439803</v>
      </c>
      <c r="K32193">
        <v>131940.9</v>
      </c>
    </row>
    <row r="32194" spans="1:11" x14ac:dyDescent="0.25">
      <c r="A32194" s="1" t="s">
        <v>1385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59</v>
      </c>
      <c r="I32194">
        <v>324753</v>
      </c>
      <c r="J32194">
        <v>306177</v>
      </c>
      <c r="K32194">
        <v>91853.1</v>
      </c>
    </row>
    <row r="32195" spans="1:11" x14ac:dyDescent="0.25">
      <c r="A32195" s="1" t="s">
        <v>1385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16</v>
      </c>
      <c r="I32195">
        <v>1602</v>
      </c>
      <c r="J32195">
        <v>21648</v>
      </c>
      <c r="K32195">
        <v>6494.4</v>
      </c>
    </row>
    <row r="32196" spans="1:11" x14ac:dyDescent="0.25">
      <c r="A32196" s="1" t="s">
        <v>1385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59</v>
      </c>
      <c r="I32196">
        <v>324753</v>
      </c>
      <c r="J32196">
        <v>306177</v>
      </c>
      <c r="K32196">
        <v>91853.1</v>
      </c>
    </row>
    <row r="32197" spans="1:11" x14ac:dyDescent="0.25">
      <c r="A32197" s="1" t="s">
        <v>1385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99</v>
      </c>
      <c r="I32197">
        <v>103095</v>
      </c>
      <c r="J32197">
        <v>97197</v>
      </c>
      <c r="K32197">
        <v>29159.1</v>
      </c>
    </row>
    <row r="32198" spans="1:11" x14ac:dyDescent="0.25">
      <c r="A32198" s="1" t="s">
        <v>1386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7</v>
      </c>
      <c r="I32198">
        <v>212043</v>
      </c>
      <c r="J32198">
        <v>24561</v>
      </c>
      <c r="K32198">
        <v>7368.3</v>
      </c>
    </row>
    <row r="32199" spans="1:11" x14ac:dyDescent="0.25">
      <c r="A32199" s="1" t="s">
        <v>1386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99</v>
      </c>
      <c r="I32199">
        <v>569428</v>
      </c>
      <c r="J32199">
        <v>607497</v>
      </c>
      <c r="K32199">
        <v>182249.1</v>
      </c>
    </row>
    <row r="32200" spans="1:11" x14ac:dyDescent="0.25">
      <c r="A32200" s="1" t="s">
        <v>1387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7</v>
      </c>
      <c r="I32200">
        <v>1019</v>
      </c>
      <c r="J32200">
        <v>171</v>
      </c>
      <c r="K32200">
        <v>51.3</v>
      </c>
    </row>
    <row r="32201" spans="1:11" x14ac:dyDescent="0.25">
      <c r="A32201" s="1" t="s">
        <v>1424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99</v>
      </c>
      <c r="I32201">
        <v>569428</v>
      </c>
      <c r="J32201">
        <v>607497</v>
      </c>
      <c r="K32201">
        <v>182249.1</v>
      </c>
    </row>
    <row r="32202" spans="1:11" x14ac:dyDescent="0.25">
      <c r="A32202" s="1" t="s">
        <v>1388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59</v>
      </c>
      <c r="I32202">
        <v>187152</v>
      </c>
      <c r="J32202">
        <v>216777</v>
      </c>
      <c r="K32202">
        <v>65033.1</v>
      </c>
    </row>
    <row r="32203" spans="1:11" x14ac:dyDescent="0.25">
      <c r="A32203" s="1" t="s">
        <v>1388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76</v>
      </c>
      <c r="I32203">
        <v>209728</v>
      </c>
      <c r="J32203">
        <v>242928</v>
      </c>
      <c r="K32203">
        <v>72878.399999999994</v>
      </c>
    </row>
    <row r="32204" spans="1:11" x14ac:dyDescent="0.25">
      <c r="A32204" s="1" t="s">
        <v>1389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46</v>
      </c>
      <c r="I32204">
        <v>123944</v>
      </c>
      <c r="J32204">
        <v>125838</v>
      </c>
      <c r="K32204">
        <v>37751.4</v>
      </c>
    </row>
    <row r="32205" spans="1:11" x14ac:dyDescent="0.25">
      <c r="A32205" s="1" t="s">
        <v>1389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46</v>
      </c>
      <c r="I32205">
        <v>123944</v>
      </c>
      <c r="J32205">
        <v>125838</v>
      </c>
      <c r="K32205">
        <v>37751.4</v>
      </c>
    </row>
    <row r="32206" spans="1:11" x14ac:dyDescent="0.25">
      <c r="A32206" s="1" t="s">
        <v>1389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46</v>
      </c>
      <c r="I32206">
        <v>123944</v>
      </c>
      <c r="J32206">
        <v>125838</v>
      </c>
      <c r="K32206">
        <v>37751.4</v>
      </c>
    </row>
    <row r="32207" spans="1:11" x14ac:dyDescent="0.25">
      <c r="A32207" s="1" t="s">
        <v>1389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46</v>
      </c>
      <c r="I32207">
        <v>123944</v>
      </c>
      <c r="J32207">
        <v>125838</v>
      </c>
      <c r="K32207">
        <v>37751.4</v>
      </c>
    </row>
    <row r="32208" spans="1:11" x14ac:dyDescent="0.25">
      <c r="A32208" s="1" t="s">
        <v>1425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99</v>
      </c>
      <c r="I32208">
        <v>573646</v>
      </c>
      <c r="J32208">
        <v>611997</v>
      </c>
      <c r="K32208">
        <v>183599.1</v>
      </c>
    </row>
    <row r="32209" spans="1:11" x14ac:dyDescent="0.25">
      <c r="A32209" s="1" t="s">
        <v>1425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99</v>
      </c>
      <c r="I32209">
        <v>573646</v>
      </c>
      <c r="J32209">
        <v>611997</v>
      </c>
      <c r="K32209">
        <v>183599.1</v>
      </c>
    </row>
    <row r="32210" spans="1:11" x14ac:dyDescent="0.25">
      <c r="A32210" s="1" t="s">
        <v>1391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99</v>
      </c>
      <c r="I32210">
        <v>573646</v>
      </c>
      <c r="J32210">
        <v>611997</v>
      </c>
      <c r="K32210">
        <v>183599.1</v>
      </c>
    </row>
    <row r="32211" spans="1:11" x14ac:dyDescent="0.25">
      <c r="A32211" s="1" t="s">
        <v>1392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46</v>
      </c>
      <c r="I32211">
        <v>123944</v>
      </c>
      <c r="J32211">
        <v>125838</v>
      </c>
      <c r="K32211">
        <v>37751.4</v>
      </c>
    </row>
    <row r="32212" spans="1:11" x14ac:dyDescent="0.25">
      <c r="A32212" s="1" t="s">
        <v>1393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19</v>
      </c>
      <c r="I32212">
        <v>3608</v>
      </c>
      <c r="J32212">
        <v>6057</v>
      </c>
      <c r="K32212">
        <v>1817.1</v>
      </c>
    </row>
    <row r="32213" spans="1:11" x14ac:dyDescent="0.25">
      <c r="A32213" s="1" t="s">
        <v>1393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84</v>
      </c>
      <c r="I32213">
        <v>9517</v>
      </c>
      <c r="J32213">
        <v>8652</v>
      </c>
      <c r="K32213">
        <v>2595.6</v>
      </c>
    </row>
    <row r="32214" spans="1:11" x14ac:dyDescent="0.25">
      <c r="A32214" s="1" t="s">
        <v>1426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99</v>
      </c>
      <c r="I32214">
        <v>573646</v>
      </c>
      <c r="J32214">
        <v>611997</v>
      </c>
      <c r="K32214">
        <v>183599.1</v>
      </c>
    </row>
    <row r="32215" spans="1:11" x14ac:dyDescent="0.25">
      <c r="A32215" s="1" t="s">
        <v>1394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7</v>
      </c>
      <c r="I32215">
        <v>1019</v>
      </c>
      <c r="J32215">
        <v>171</v>
      </c>
      <c r="K32215">
        <v>51.3</v>
      </c>
    </row>
    <row r="32216" spans="1:11" x14ac:dyDescent="0.25">
      <c r="A32216" s="1" t="s">
        <v>2972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79</v>
      </c>
      <c r="I32216">
        <v>265412</v>
      </c>
      <c r="J32216">
        <v>262437</v>
      </c>
      <c r="K32216">
        <v>78731.100000000006</v>
      </c>
    </row>
    <row r="32217" spans="1:11" x14ac:dyDescent="0.25">
      <c r="A32217" s="1" t="s">
        <v>2972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46</v>
      </c>
      <c r="I32217">
        <v>123944</v>
      </c>
      <c r="J32217">
        <v>125838</v>
      </c>
      <c r="K32217">
        <v>37751.4</v>
      </c>
    </row>
    <row r="32218" spans="1:11" x14ac:dyDescent="0.25">
      <c r="A32218" s="1" t="s">
        <v>2972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46</v>
      </c>
      <c r="I32218">
        <v>123944</v>
      </c>
      <c r="J32218">
        <v>125838</v>
      </c>
      <c r="K32218">
        <v>37751.4</v>
      </c>
    </row>
    <row r="32219" spans="1:11" x14ac:dyDescent="0.25">
      <c r="A32219" s="1" t="s">
        <v>1395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79</v>
      </c>
      <c r="I32219">
        <v>146012</v>
      </c>
      <c r="J32219">
        <v>140937</v>
      </c>
      <c r="K32219">
        <v>42281.1</v>
      </c>
    </row>
    <row r="32220" spans="1:11" x14ac:dyDescent="0.25">
      <c r="A32220" s="1" t="s">
        <v>1395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9</v>
      </c>
      <c r="I32220">
        <v>146012</v>
      </c>
      <c r="J32220">
        <v>7047</v>
      </c>
      <c r="K32220">
        <v>2114.1</v>
      </c>
    </row>
    <row r="32221" spans="1:11" x14ac:dyDescent="0.25">
      <c r="A32221" s="1" t="s">
        <v>1396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26</v>
      </c>
      <c r="I32221">
        <v>55746</v>
      </c>
      <c r="J32221">
        <v>62778</v>
      </c>
      <c r="K32221">
        <v>18833.400000000001</v>
      </c>
    </row>
    <row r="32222" spans="1:11" x14ac:dyDescent="0.25">
      <c r="A32222" s="1" t="s">
        <v>1396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99</v>
      </c>
      <c r="I32222">
        <v>179531</v>
      </c>
      <c r="J32222">
        <v>194397</v>
      </c>
      <c r="K32222">
        <v>58319.1</v>
      </c>
    </row>
    <row r="32223" spans="1:11" x14ac:dyDescent="0.25">
      <c r="A32223" s="1" t="s">
        <v>1396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99</v>
      </c>
      <c r="I32223">
        <v>179531</v>
      </c>
      <c r="J32223">
        <v>194397</v>
      </c>
      <c r="K32223">
        <v>58319.1</v>
      </c>
    </row>
    <row r="32224" spans="1:11" x14ac:dyDescent="0.25">
      <c r="A32224" s="1" t="s">
        <v>1397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26</v>
      </c>
      <c r="I32224">
        <v>55746</v>
      </c>
      <c r="J32224">
        <v>62778</v>
      </c>
      <c r="K32224">
        <v>18833.400000000001</v>
      </c>
    </row>
    <row r="32225" spans="1:11" x14ac:dyDescent="0.25">
      <c r="A32225" s="1" t="s">
        <v>1397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99</v>
      </c>
      <c r="I32225">
        <v>179531</v>
      </c>
      <c r="J32225">
        <v>194397</v>
      </c>
      <c r="K32225">
        <v>58319.1</v>
      </c>
    </row>
    <row r="32226" spans="1:11" x14ac:dyDescent="0.25">
      <c r="A32226" s="1" t="s">
        <v>1427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27</v>
      </c>
      <c r="I32226">
        <v>198274</v>
      </c>
      <c r="J32226">
        <v>223281</v>
      </c>
      <c r="K32226">
        <v>66984.3</v>
      </c>
    </row>
    <row r="32227" spans="1:11" x14ac:dyDescent="0.25">
      <c r="A32227" s="1" t="s">
        <v>1427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6</v>
      </c>
      <c r="I32227">
        <v>14564</v>
      </c>
      <c r="J32227">
        <v>1968</v>
      </c>
      <c r="K32227">
        <v>590.4</v>
      </c>
    </row>
    <row r="32228" spans="1:11" x14ac:dyDescent="0.25">
      <c r="A32228" s="1" t="s">
        <v>1427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79</v>
      </c>
      <c r="I32228">
        <v>4701</v>
      </c>
      <c r="J32228">
        <v>6837</v>
      </c>
      <c r="K32228">
        <v>2051.1</v>
      </c>
    </row>
    <row r="32229" spans="1:11" x14ac:dyDescent="0.25">
      <c r="A32229" s="1" t="s">
        <v>1427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85</v>
      </c>
      <c r="I32229">
        <v>335357</v>
      </c>
      <c r="J32229">
        <v>372855</v>
      </c>
      <c r="K32229">
        <v>111856.5</v>
      </c>
    </row>
    <row r="32230" spans="1:11" x14ac:dyDescent="0.25">
      <c r="A32230" s="1" t="s">
        <v>1427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99</v>
      </c>
      <c r="I32230">
        <v>179531</v>
      </c>
      <c r="J32230">
        <v>194397</v>
      </c>
      <c r="K32230">
        <v>58319.1</v>
      </c>
    </row>
    <row r="32231" spans="1:11" x14ac:dyDescent="0.25">
      <c r="A32231" s="1" t="s">
        <v>1427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26</v>
      </c>
      <c r="I32231">
        <v>55746</v>
      </c>
      <c r="J32231">
        <v>62778</v>
      </c>
      <c r="K32231">
        <v>18833.400000000001</v>
      </c>
    </row>
    <row r="32232" spans="1:11" x14ac:dyDescent="0.25">
      <c r="A32232" s="1" t="s">
        <v>1398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79</v>
      </c>
      <c r="I32232">
        <v>146012</v>
      </c>
      <c r="J32232">
        <v>140937</v>
      </c>
      <c r="K32232">
        <v>42281.1</v>
      </c>
    </row>
    <row r="32233" spans="1:11" x14ac:dyDescent="0.25">
      <c r="A32233" s="1" t="s">
        <v>1398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33</v>
      </c>
      <c r="I32233">
        <v>56147</v>
      </c>
      <c r="J32233">
        <v>60699</v>
      </c>
      <c r="K32233">
        <v>18209.7</v>
      </c>
    </row>
    <row r="32234" spans="1:11" x14ac:dyDescent="0.25">
      <c r="A32234" s="1" t="s">
        <v>1398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79</v>
      </c>
      <c r="I32234">
        <v>146012</v>
      </c>
      <c r="J32234">
        <v>140937</v>
      </c>
      <c r="K32234">
        <v>42281.1</v>
      </c>
    </row>
    <row r="32235" spans="1:11" x14ac:dyDescent="0.25">
      <c r="A32235" s="1" t="s">
        <v>1398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45</v>
      </c>
      <c r="I32235">
        <v>90036</v>
      </c>
      <c r="J32235">
        <v>97335</v>
      </c>
      <c r="K32235">
        <v>29200.5</v>
      </c>
    </row>
    <row r="32236" spans="1:11" x14ac:dyDescent="0.25">
      <c r="A32236" s="1" t="s">
        <v>1398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03</v>
      </c>
      <c r="I32236">
        <v>33085</v>
      </c>
      <c r="J32236">
        <v>44709</v>
      </c>
      <c r="K32236">
        <v>13412.7</v>
      </c>
    </row>
    <row r="32237" spans="1:11" x14ac:dyDescent="0.25">
      <c r="A32237" s="1" t="s">
        <v>2973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42</v>
      </c>
      <c r="I32237">
        <v>27842</v>
      </c>
      <c r="J32237">
        <v>37626</v>
      </c>
      <c r="K32237">
        <v>11287.8</v>
      </c>
    </row>
    <row r="32238" spans="1:11" x14ac:dyDescent="0.25">
      <c r="A32238" s="1" t="s">
        <v>2973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13</v>
      </c>
      <c r="I32238">
        <v>2914</v>
      </c>
      <c r="J32238">
        <v>4239</v>
      </c>
      <c r="K32238">
        <v>1271.7</v>
      </c>
    </row>
    <row r="32239" spans="1:11" x14ac:dyDescent="0.25">
      <c r="A32239" s="1" t="s">
        <v>1400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6</v>
      </c>
      <c r="I32239">
        <v>14564</v>
      </c>
      <c r="J32239">
        <v>1968</v>
      </c>
      <c r="K32239">
        <v>590.4</v>
      </c>
    </row>
    <row r="32240" spans="1:11" x14ac:dyDescent="0.25">
      <c r="A32240" s="1" t="s">
        <v>1400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99</v>
      </c>
      <c r="I32240">
        <v>179531</v>
      </c>
      <c r="J32240">
        <v>194397</v>
      </c>
      <c r="K32240">
        <v>58319.1</v>
      </c>
    </row>
    <row r="32241" spans="1:11" x14ac:dyDescent="0.25">
      <c r="A32241" s="1" t="s">
        <v>1400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33</v>
      </c>
      <c r="I32241">
        <v>43585</v>
      </c>
      <c r="J32241">
        <v>58899</v>
      </c>
      <c r="K32241">
        <v>17669.7</v>
      </c>
    </row>
    <row r="32242" spans="1:11" x14ac:dyDescent="0.25">
      <c r="A32242" s="1" t="s">
        <v>1401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3094</v>
      </c>
      <c r="J32242">
        <v>45</v>
      </c>
      <c r="K32242">
        <v>13.5</v>
      </c>
    </row>
    <row r="32243" spans="1:11" x14ac:dyDescent="0.25">
      <c r="A32243" s="1" t="s">
        <v>1401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6</v>
      </c>
      <c r="I32243">
        <v>14564</v>
      </c>
      <c r="J32243">
        <v>1968</v>
      </c>
      <c r="K32243">
        <v>590.4</v>
      </c>
    </row>
    <row r="32244" spans="1:11" x14ac:dyDescent="0.25">
      <c r="A32244" s="1" t="s">
        <v>1401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99</v>
      </c>
      <c r="I32244">
        <v>179531</v>
      </c>
      <c r="J32244">
        <v>194397</v>
      </c>
      <c r="K32244">
        <v>58319.1</v>
      </c>
    </row>
    <row r="32245" spans="1:11" x14ac:dyDescent="0.25">
      <c r="A32245" s="1" t="s">
        <v>1428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26</v>
      </c>
      <c r="I32245">
        <v>55746</v>
      </c>
      <c r="J32245">
        <v>62778</v>
      </c>
      <c r="K32245">
        <v>18833.400000000001</v>
      </c>
    </row>
    <row r="32246" spans="1:11" x14ac:dyDescent="0.25">
      <c r="A32246" s="1" t="s">
        <v>1428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99</v>
      </c>
      <c r="I32246">
        <v>179531</v>
      </c>
      <c r="J32246">
        <v>194397</v>
      </c>
      <c r="K32246">
        <v>58319.1</v>
      </c>
    </row>
    <row r="32247" spans="1:11" x14ac:dyDescent="0.25">
      <c r="A32247" s="1" t="s">
        <v>1428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26</v>
      </c>
      <c r="I32247">
        <v>55746</v>
      </c>
      <c r="J32247">
        <v>62778</v>
      </c>
      <c r="K32247">
        <v>18833.400000000001</v>
      </c>
    </row>
    <row r="32248" spans="1:11" x14ac:dyDescent="0.25">
      <c r="A32248" s="1" t="s">
        <v>3568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26</v>
      </c>
      <c r="I32248">
        <v>55746</v>
      </c>
      <c r="J32248">
        <v>62778</v>
      </c>
      <c r="K32248">
        <v>18833.400000000001</v>
      </c>
    </row>
    <row r="32249" spans="1:11" x14ac:dyDescent="0.25">
      <c r="A32249" s="1" t="s">
        <v>1403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79</v>
      </c>
      <c r="I32249">
        <v>146012</v>
      </c>
      <c r="J32249">
        <v>140937</v>
      </c>
      <c r="K32249">
        <v>42281.1</v>
      </c>
    </row>
    <row r="32250" spans="1:11" x14ac:dyDescent="0.25">
      <c r="A32250" s="1" t="s">
        <v>2976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19</v>
      </c>
      <c r="I32250">
        <v>4163</v>
      </c>
      <c r="J32250">
        <v>6057</v>
      </c>
      <c r="K32250">
        <v>1817.1</v>
      </c>
    </row>
    <row r="32251" spans="1:11" x14ac:dyDescent="0.25">
      <c r="A32251" s="1" t="s">
        <v>2976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99</v>
      </c>
      <c r="I32251">
        <v>11136</v>
      </c>
      <c r="J32251">
        <v>16197</v>
      </c>
      <c r="K32251">
        <v>4859.1000000000004</v>
      </c>
    </row>
    <row r="32252" spans="1:11" x14ac:dyDescent="0.25">
      <c r="A32252" s="1" t="s">
        <v>1404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85</v>
      </c>
      <c r="I32252">
        <v>335357</v>
      </c>
      <c r="J32252">
        <v>372855</v>
      </c>
      <c r="K32252">
        <v>111856.5</v>
      </c>
    </row>
    <row r="32253" spans="1:11" x14ac:dyDescent="0.25">
      <c r="A32253" s="1" t="s">
        <v>1404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99</v>
      </c>
      <c r="I32253">
        <v>11136</v>
      </c>
      <c r="J32253">
        <v>16197</v>
      </c>
      <c r="K32253">
        <v>4859.1000000000004</v>
      </c>
    </row>
    <row r="32254" spans="1:11" x14ac:dyDescent="0.25">
      <c r="A32254" s="1" t="s">
        <v>1404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85</v>
      </c>
      <c r="I32254">
        <v>335357</v>
      </c>
      <c r="J32254">
        <v>372855</v>
      </c>
      <c r="K32254">
        <v>111856.5</v>
      </c>
    </row>
    <row r="32255" spans="1:11" x14ac:dyDescent="0.25">
      <c r="A32255" s="1" t="s">
        <v>1404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77</v>
      </c>
      <c r="I32255">
        <v>7498</v>
      </c>
      <c r="J32255">
        <v>10131</v>
      </c>
      <c r="K32255">
        <v>3039.3</v>
      </c>
    </row>
    <row r="32256" spans="1:11" x14ac:dyDescent="0.25">
      <c r="A32256" s="1" t="s">
        <v>1404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33</v>
      </c>
      <c r="I32256">
        <v>43585</v>
      </c>
      <c r="J32256">
        <v>58899</v>
      </c>
      <c r="K32256">
        <v>17669.7</v>
      </c>
    </row>
    <row r="32257" spans="1:11" x14ac:dyDescent="0.25">
      <c r="A32257" s="1" t="s">
        <v>1429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99</v>
      </c>
      <c r="I32257">
        <v>179531</v>
      </c>
      <c r="J32257">
        <v>194397</v>
      </c>
      <c r="K32257">
        <v>58319.1</v>
      </c>
    </row>
    <row r="32258" spans="1:11" x14ac:dyDescent="0.25">
      <c r="A32258" s="1" t="s">
        <v>1429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26</v>
      </c>
      <c r="I32258">
        <v>55746</v>
      </c>
      <c r="J32258">
        <v>62778</v>
      </c>
      <c r="K32258">
        <v>18833.400000000001</v>
      </c>
    </row>
    <row r="32259" spans="1:11" x14ac:dyDescent="0.25">
      <c r="A32259" s="1" t="s">
        <v>1429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99</v>
      </c>
      <c r="I32259">
        <v>179531</v>
      </c>
      <c r="J32259">
        <v>194397</v>
      </c>
      <c r="K32259">
        <v>58319.1</v>
      </c>
    </row>
    <row r="32260" spans="1:11" x14ac:dyDescent="0.25">
      <c r="A32260" s="1" t="s">
        <v>2978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26</v>
      </c>
      <c r="I32260">
        <v>55746</v>
      </c>
      <c r="J32260">
        <v>62778</v>
      </c>
      <c r="K32260">
        <v>18833.400000000001</v>
      </c>
    </row>
    <row r="32261" spans="1:11" x14ac:dyDescent="0.25">
      <c r="A32261" s="1" t="s">
        <v>2978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85</v>
      </c>
      <c r="I32261">
        <v>335357</v>
      </c>
      <c r="J32261">
        <v>372855</v>
      </c>
      <c r="K32261">
        <v>111856.5</v>
      </c>
    </row>
    <row r="32262" spans="1:11" x14ac:dyDescent="0.25">
      <c r="A32262" s="1" t="s">
        <v>2978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99</v>
      </c>
      <c r="I32262">
        <v>179531</v>
      </c>
      <c r="J32262">
        <v>194397</v>
      </c>
      <c r="K32262">
        <v>58319.1</v>
      </c>
    </row>
    <row r="32263" spans="1:11" x14ac:dyDescent="0.25">
      <c r="A32263" s="1" t="s">
        <v>1406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79</v>
      </c>
      <c r="I32263">
        <v>146012</v>
      </c>
      <c r="J32263">
        <v>140937</v>
      </c>
      <c r="K32263">
        <v>42281.1</v>
      </c>
    </row>
    <row r="32264" spans="1:11" x14ac:dyDescent="0.25">
      <c r="A32264" s="1" t="s">
        <v>1406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79</v>
      </c>
      <c r="I32264">
        <v>146012</v>
      </c>
      <c r="J32264">
        <v>140937</v>
      </c>
      <c r="K32264">
        <v>42281.1</v>
      </c>
    </row>
    <row r="32265" spans="1:11" x14ac:dyDescent="0.25">
      <c r="A32265" s="1" t="s">
        <v>2979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13</v>
      </c>
      <c r="I32265">
        <v>39989</v>
      </c>
      <c r="J32265">
        <v>54039</v>
      </c>
      <c r="K32265">
        <v>16211.7</v>
      </c>
    </row>
    <row r="32266" spans="1:11" x14ac:dyDescent="0.25">
      <c r="A32266" s="1" t="s">
        <v>2979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84</v>
      </c>
      <c r="I32266">
        <v>8724</v>
      </c>
      <c r="J32266">
        <v>8652</v>
      </c>
      <c r="K32266">
        <v>2595.6</v>
      </c>
    </row>
    <row r="32267" spans="1:11" x14ac:dyDescent="0.25">
      <c r="A32267" s="1" t="s">
        <v>3569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13</v>
      </c>
      <c r="I32267">
        <v>39989</v>
      </c>
      <c r="J32267">
        <v>54039</v>
      </c>
      <c r="K32267">
        <v>16211.7</v>
      </c>
    </row>
    <row r="32268" spans="1:11" x14ac:dyDescent="0.25">
      <c r="A32268" s="1" t="s">
        <v>1407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15</v>
      </c>
      <c r="I32268">
        <v>196109</v>
      </c>
      <c r="J32268">
        <v>220845</v>
      </c>
      <c r="K32268">
        <v>66253.5</v>
      </c>
    </row>
    <row r="32269" spans="1:11" x14ac:dyDescent="0.25">
      <c r="A32269" s="1" t="s">
        <v>1407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6</v>
      </c>
      <c r="I32269">
        <v>14564</v>
      </c>
      <c r="J32269">
        <v>1968</v>
      </c>
      <c r="K32269">
        <v>590.4</v>
      </c>
    </row>
    <row r="32270" spans="1:11" x14ac:dyDescent="0.25">
      <c r="A32270" s="1" t="s">
        <v>1407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65</v>
      </c>
      <c r="I32270">
        <v>11688</v>
      </c>
      <c r="J32270">
        <v>15795</v>
      </c>
      <c r="K32270">
        <v>4738.5</v>
      </c>
    </row>
    <row r="32271" spans="1:11" x14ac:dyDescent="0.25">
      <c r="A32271" s="1" t="s">
        <v>1407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99</v>
      </c>
      <c r="I32271">
        <v>2474</v>
      </c>
      <c r="J32271">
        <v>3597</v>
      </c>
      <c r="K32271">
        <v>1079.0999999999999</v>
      </c>
    </row>
    <row r="32272" spans="1:11" x14ac:dyDescent="0.25">
      <c r="A32272" s="1" t="s">
        <v>1430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99</v>
      </c>
      <c r="I32272">
        <v>179531</v>
      </c>
      <c r="J32272">
        <v>194397</v>
      </c>
      <c r="K32272">
        <v>58319.1</v>
      </c>
    </row>
    <row r="32273" spans="1:11" x14ac:dyDescent="0.25">
      <c r="A32273" s="1" t="s">
        <v>1430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79</v>
      </c>
      <c r="I32273">
        <v>4701</v>
      </c>
      <c r="J32273">
        <v>6837</v>
      </c>
      <c r="K32273">
        <v>2051.1</v>
      </c>
    </row>
    <row r="32274" spans="1:11" x14ac:dyDescent="0.25">
      <c r="A32274" s="1" t="s">
        <v>1430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26</v>
      </c>
      <c r="I32274">
        <v>55746</v>
      </c>
      <c r="J32274">
        <v>62778</v>
      </c>
      <c r="K32274">
        <v>18833.400000000001</v>
      </c>
    </row>
    <row r="32275" spans="1:11" x14ac:dyDescent="0.25">
      <c r="A32275" s="1" t="s">
        <v>1430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99</v>
      </c>
      <c r="I32275">
        <v>179531</v>
      </c>
      <c r="J32275">
        <v>194397</v>
      </c>
      <c r="K32275">
        <v>58319.1</v>
      </c>
    </row>
    <row r="32276" spans="1:11" x14ac:dyDescent="0.25">
      <c r="A32276" s="1" t="s">
        <v>1430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15</v>
      </c>
      <c r="I32276">
        <v>196109</v>
      </c>
      <c r="J32276">
        <v>220845</v>
      </c>
      <c r="K32276">
        <v>66253.5</v>
      </c>
    </row>
    <row r="32277" spans="1:11" x14ac:dyDescent="0.25">
      <c r="A32277" s="1" t="s">
        <v>1430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85</v>
      </c>
      <c r="I32277">
        <v>335357</v>
      </c>
      <c r="J32277">
        <v>372855</v>
      </c>
      <c r="K32277">
        <v>111856.5</v>
      </c>
    </row>
    <row r="32278" spans="1:11" x14ac:dyDescent="0.25">
      <c r="A32278" s="1" t="s">
        <v>1430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27</v>
      </c>
      <c r="I32278">
        <v>198274</v>
      </c>
      <c r="J32278">
        <v>223281</v>
      </c>
      <c r="K32278">
        <v>66984.3</v>
      </c>
    </row>
    <row r="32279" spans="1:11" x14ac:dyDescent="0.25">
      <c r="A32279" s="1" t="s">
        <v>1430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45</v>
      </c>
      <c r="I32279">
        <v>8091</v>
      </c>
      <c r="J32279">
        <v>10935</v>
      </c>
      <c r="K32279">
        <v>3280.5</v>
      </c>
    </row>
    <row r="32280" spans="1:11" x14ac:dyDescent="0.25">
      <c r="A32280" s="1" t="s">
        <v>1408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79</v>
      </c>
      <c r="I32280">
        <v>4701</v>
      </c>
      <c r="J32280">
        <v>6837</v>
      </c>
      <c r="K32280">
        <v>2051.1</v>
      </c>
    </row>
    <row r="32281" spans="1:11" x14ac:dyDescent="0.25">
      <c r="A32281" s="1" t="s">
        <v>1408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85</v>
      </c>
      <c r="I32281">
        <v>335357</v>
      </c>
      <c r="J32281">
        <v>372855</v>
      </c>
      <c r="K32281">
        <v>111856.5</v>
      </c>
    </row>
    <row r="32282" spans="1:11" x14ac:dyDescent="0.25">
      <c r="A32282" s="1" t="s">
        <v>1408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42</v>
      </c>
      <c r="I32282">
        <v>27842</v>
      </c>
      <c r="J32282">
        <v>37626</v>
      </c>
      <c r="K32282">
        <v>11287.8</v>
      </c>
    </row>
    <row r="32283" spans="1:11" x14ac:dyDescent="0.25">
      <c r="A32283" s="1" t="s">
        <v>1408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62</v>
      </c>
      <c r="I32283">
        <v>31439</v>
      </c>
      <c r="J32283">
        <v>42486</v>
      </c>
      <c r="K32283">
        <v>12745.8</v>
      </c>
    </row>
    <row r="32284" spans="1:11" x14ac:dyDescent="0.25">
      <c r="A32284" s="1" t="s">
        <v>1408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13</v>
      </c>
      <c r="I32284">
        <v>39989</v>
      </c>
      <c r="J32284">
        <v>54039</v>
      </c>
      <c r="K32284">
        <v>16211.7</v>
      </c>
    </row>
    <row r="32285" spans="1:11" x14ac:dyDescent="0.25">
      <c r="A32285" s="1" t="s">
        <v>1411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99</v>
      </c>
      <c r="I32285">
        <v>379686</v>
      </c>
      <c r="J32285">
        <v>417597</v>
      </c>
      <c r="K32285">
        <v>125279.1</v>
      </c>
    </row>
    <row r="32286" spans="1:11" x14ac:dyDescent="0.25">
      <c r="A32286" s="1" t="s">
        <v>1411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99</v>
      </c>
      <c r="I32286">
        <v>92465</v>
      </c>
      <c r="J32286">
        <v>101697</v>
      </c>
      <c r="K32286">
        <v>30509.1</v>
      </c>
    </row>
    <row r="32287" spans="1:11" x14ac:dyDescent="0.25">
      <c r="A32287" s="1" t="s">
        <v>1411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99</v>
      </c>
      <c r="I32287">
        <v>379686</v>
      </c>
      <c r="J32287">
        <v>417597</v>
      </c>
      <c r="K32287">
        <v>125279.1</v>
      </c>
    </row>
    <row r="32288" spans="1:11" x14ac:dyDescent="0.25">
      <c r="A32288" s="1" t="s">
        <v>1411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69</v>
      </c>
      <c r="I32288">
        <v>125934</v>
      </c>
      <c r="J32288">
        <v>138507</v>
      </c>
      <c r="K32288">
        <v>41552.1</v>
      </c>
    </row>
    <row r="32289" spans="1:11" x14ac:dyDescent="0.25">
      <c r="A32289" s="1" t="s">
        <v>1411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43</v>
      </c>
      <c r="I32289">
        <v>43378</v>
      </c>
      <c r="J32289">
        <v>47529</v>
      </c>
      <c r="K32289">
        <v>14258.7</v>
      </c>
    </row>
    <row r="32290" spans="1:11" x14ac:dyDescent="0.25">
      <c r="A32290" s="1" t="s">
        <v>1411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27</v>
      </c>
      <c r="I32290">
        <v>3612</v>
      </c>
      <c r="J32290">
        <v>4881</v>
      </c>
      <c r="K32290">
        <v>1464.3</v>
      </c>
    </row>
    <row r="32291" spans="1:11" x14ac:dyDescent="0.25">
      <c r="A32291" s="1" t="s">
        <v>1411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59</v>
      </c>
      <c r="I32291">
        <v>10788</v>
      </c>
      <c r="J32291">
        <v>14577</v>
      </c>
      <c r="K32291">
        <v>4373.1000000000004</v>
      </c>
    </row>
    <row r="32292" spans="1:11" x14ac:dyDescent="0.25">
      <c r="A32292" s="1" t="s">
        <v>1411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45</v>
      </c>
      <c r="I32292">
        <v>59813</v>
      </c>
      <c r="J32292">
        <v>65535</v>
      </c>
      <c r="K32292">
        <v>19660.5</v>
      </c>
    </row>
    <row r="32293" spans="1:11" x14ac:dyDescent="0.25">
      <c r="A32293" s="1" t="s">
        <v>1411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99</v>
      </c>
      <c r="I32293">
        <v>88374</v>
      </c>
      <c r="J32293">
        <v>97197</v>
      </c>
      <c r="K32293">
        <v>29159.1</v>
      </c>
    </row>
    <row r="32294" spans="1:11" x14ac:dyDescent="0.25">
      <c r="A32294" s="1" t="s">
        <v>1431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99</v>
      </c>
      <c r="I32294">
        <v>11548</v>
      </c>
      <c r="J32294">
        <v>8997</v>
      </c>
      <c r="K32294">
        <v>2699.1</v>
      </c>
    </row>
    <row r="32295" spans="1:11" x14ac:dyDescent="0.25">
      <c r="A32295" s="1" t="s">
        <v>1431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27</v>
      </c>
      <c r="I32295">
        <v>3612</v>
      </c>
      <c r="J32295">
        <v>4881</v>
      </c>
      <c r="K32295">
        <v>1464.3</v>
      </c>
    </row>
    <row r="32296" spans="1:11" x14ac:dyDescent="0.25">
      <c r="A32296" s="1" t="s">
        <v>1431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99</v>
      </c>
      <c r="I32296">
        <v>88374</v>
      </c>
      <c r="J32296">
        <v>97197</v>
      </c>
      <c r="K32296">
        <v>29159.1</v>
      </c>
    </row>
    <row r="32297" spans="1:11" x14ac:dyDescent="0.25">
      <c r="A32297" s="1" t="s">
        <v>1431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9</v>
      </c>
      <c r="I32297">
        <v>14186</v>
      </c>
      <c r="J32297">
        <v>1917</v>
      </c>
      <c r="K32297">
        <v>575.1</v>
      </c>
    </row>
    <row r="32298" spans="1:11" x14ac:dyDescent="0.25">
      <c r="A32298" s="1" t="s">
        <v>1431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76</v>
      </c>
      <c r="I32298">
        <v>221712</v>
      </c>
      <c r="J32298">
        <v>242928</v>
      </c>
      <c r="K32298">
        <v>72878.399999999994</v>
      </c>
    </row>
    <row r="32299" spans="1:11" x14ac:dyDescent="0.25">
      <c r="A32299" s="1" t="s">
        <v>1431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45</v>
      </c>
      <c r="I32299">
        <v>59813</v>
      </c>
      <c r="J32299">
        <v>65535</v>
      </c>
      <c r="K32299">
        <v>19660.5</v>
      </c>
    </row>
    <row r="32300" spans="1:11" x14ac:dyDescent="0.25">
      <c r="A32300" s="1" t="s">
        <v>1431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16</v>
      </c>
      <c r="I32300">
        <v>1602</v>
      </c>
      <c r="J32300">
        <v>21648</v>
      </c>
      <c r="K32300">
        <v>6494.4</v>
      </c>
    </row>
    <row r="32301" spans="1:11" x14ac:dyDescent="0.25">
      <c r="A32301" s="1" t="s">
        <v>1431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99</v>
      </c>
      <c r="I32301">
        <v>92465</v>
      </c>
      <c r="J32301">
        <v>101697</v>
      </c>
      <c r="K32301">
        <v>30509.1</v>
      </c>
    </row>
    <row r="32302" spans="1:11" x14ac:dyDescent="0.25">
      <c r="A32302" s="1" t="s">
        <v>1431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37</v>
      </c>
      <c r="I32302">
        <v>257</v>
      </c>
      <c r="J32302">
        <v>411</v>
      </c>
      <c r="K32302">
        <v>123.3</v>
      </c>
    </row>
    <row r="32303" spans="1:11" x14ac:dyDescent="0.25">
      <c r="A32303" s="1" t="s">
        <v>1431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99</v>
      </c>
      <c r="I32303">
        <v>92465</v>
      </c>
      <c r="J32303">
        <v>101697</v>
      </c>
      <c r="K32303">
        <v>30509.1</v>
      </c>
    </row>
    <row r="32304" spans="1:11" x14ac:dyDescent="0.25">
      <c r="A32304" s="1" t="s">
        <v>1431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7</v>
      </c>
      <c r="I32304">
        <v>22416</v>
      </c>
      <c r="J32304">
        <v>24561</v>
      </c>
      <c r="K32304">
        <v>7368.3</v>
      </c>
    </row>
    <row r="32305" spans="1:11" x14ac:dyDescent="0.25">
      <c r="A32305" s="1" t="s">
        <v>1431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88</v>
      </c>
      <c r="I32305">
        <v>16178</v>
      </c>
      <c r="J32305">
        <v>21864</v>
      </c>
      <c r="K32305">
        <v>6559.2</v>
      </c>
    </row>
    <row r="32306" spans="1:11" x14ac:dyDescent="0.25">
      <c r="A32306" s="1" t="s">
        <v>1412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7</v>
      </c>
      <c r="I32306">
        <v>22416</v>
      </c>
      <c r="J32306">
        <v>24561</v>
      </c>
      <c r="K32306">
        <v>7368.3</v>
      </c>
    </row>
    <row r="32307" spans="1:11" x14ac:dyDescent="0.25">
      <c r="A32307" s="1" t="s">
        <v>1412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99</v>
      </c>
      <c r="I32307">
        <v>7853</v>
      </c>
      <c r="J32307">
        <v>12597</v>
      </c>
      <c r="K32307">
        <v>3779.1</v>
      </c>
    </row>
    <row r="32308" spans="1:11" x14ac:dyDescent="0.25">
      <c r="A32308" s="1" t="s">
        <v>1412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43</v>
      </c>
      <c r="I32308">
        <v>43378</v>
      </c>
      <c r="J32308">
        <v>47529</v>
      </c>
      <c r="K32308">
        <v>14258.7</v>
      </c>
    </row>
    <row r="32309" spans="1:11" x14ac:dyDescent="0.25">
      <c r="A32309" s="1" t="s">
        <v>1412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99</v>
      </c>
      <c r="I32309">
        <v>375594</v>
      </c>
      <c r="J32309">
        <v>413097</v>
      </c>
      <c r="K32309">
        <v>123929.1</v>
      </c>
    </row>
    <row r="32310" spans="1:11" x14ac:dyDescent="0.25">
      <c r="A32310" s="1" t="s">
        <v>1412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99</v>
      </c>
      <c r="I32310">
        <v>88374</v>
      </c>
      <c r="J32310">
        <v>97197</v>
      </c>
      <c r="K32310">
        <v>29159.1</v>
      </c>
    </row>
    <row r="32311" spans="1:11" x14ac:dyDescent="0.25">
      <c r="A32311" s="1" t="s">
        <v>1412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72</v>
      </c>
      <c r="I32311">
        <v>5933</v>
      </c>
      <c r="J32311">
        <v>8016</v>
      </c>
      <c r="K32311">
        <v>2404.8000000000002</v>
      </c>
    </row>
    <row r="32312" spans="1:11" x14ac:dyDescent="0.25">
      <c r="A32312" s="1" t="s">
        <v>1412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76</v>
      </c>
      <c r="I32312">
        <v>221712</v>
      </c>
      <c r="J32312">
        <v>242928</v>
      </c>
      <c r="K32312">
        <v>72878.399999999994</v>
      </c>
    </row>
    <row r="32313" spans="1:11" x14ac:dyDescent="0.25">
      <c r="A32313" s="1" t="s">
        <v>1412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99</v>
      </c>
      <c r="I32313">
        <v>88374</v>
      </c>
      <c r="J32313">
        <v>97197</v>
      </c>
      <c r="K32313">
        <v>29159.1</v>
      </c>
    </row>
    <row r="32314" spans="1:11" x14ac:dyDescent="0.25">
      <c r="A32314" s="1" t="s">
        <v>2983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99</v>
      </c>
      <c r="I32314">
        <v>53945</v>
      </c>
      <c r="J32314">
        <v>72897</v>
      </c>
      <c r="K32314">
        <v>21869.1</v>
      </c>
    </row>
    <row r="32315" spans="1:11" x14ac:dyDescent="0.25">
      <c r="A32315" s="1" t="s">
        <v>1413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59</v>
      </c>
      <c r="I32315">
        <v>324753</v>
      </c>
      <c r="J32315">
        <v>306177</v>
      </c>
      <c r="K32315">
        <v>91853.1</v>
      </c>
    </row>
    <row r="32316" spans="1:11" x14ac:dyDescent="0.25">
      <c r="A32316" s="1" t="s">
        <v>1413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29</v>
      </c>
      <c r="I32316">
        <v>5393</v>
      </c>
      <c r="J32316">
        <v>7287</v>
      </c>
      <c r="K32316">
        <v>2186.1</v>
      </c>
    </row>
    <row r="32317" spans="1:11" x14ac:dyDescent="0.25">
      <c r="A32317" s="1" t="s">
        <v>1413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59</v>
      </c>
      <c r="I32317">
        <v>324753</v>
      </c>
      <c r="J32317">
        <v>306177</v>
      </c>
      <c r="K32317">
        <v>91853.1</v>
      </c>
    </row>
    <row r="32318" spans="1:11" x14ac:dyDescent="0.25">
      <c r="A32318" s="1" t="s">
        <v>1414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99</v>
      </c>
      <c r="I32318">
        <v>92465</v>
      </c>
      <c r="J32318">
        <v>101697</v>
      </c>
      <c r="K32318">
        <v>30509.1</v>
      </c>
    </row>
    <row r="32319" spans="1:11" x14ac:dyDescent="0.25">
      <c r="A32319" s="1" t="s">
        <v>1414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99</v>
      </c>
      <c r="I32319">
        <v>88374</v>
      </c>
      <c r="J32319">
        <v>97197</v>
      </c>
      <c r="K32319">
        <v>29159.1</v>
      </c>
    </row>
    <row r="32320" spans="1:11" x14ac:dyDescent="0.25">
      <c r="A32320" s="1" t="s">
        <v>1414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87</v>
      </c>
      <c r="I32320">
        <v>41036</v>
      </c>
      <c r="J32320">
        <v>44961</v>
      </c>
      <c r="K32320">
        <v>13488.3</v>
      </c>
    </row>
    <row r="32321" spans="1:11" x14ac:dyDescent="0.25">
      <c r="A32321" s="1" t="s">
        <v>1414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69</v>
      </c>
      <c r="I32321">
        <v>125934</v>
      </c>
      <c r="J32321">
        <v>138507</v>
      </c>
      <c r="K32321">
        <v>41552.1</v>
      </c>
    </row>
    <row r="32322" spans="1:11" x14ac:dyDescent="0.25">
      <c r="A32322" s="1" t="s">
        <v>1432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69</v>
      </c>
      <c r="I32322">
        <v>2748</v>
      </c>
      <c r="J32322">
        <v>4407</v>
      </c>
      <c r="K32322">
        <v>1322.1</v>
      </c>
    </row>
    <row r="32323" spans="1:11" x14ac:dyDescent="0.25">
      <c r="A32323" s="1" t="s">
        <v>1432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43</v>
      </c>
      <c r="I32323">
        <v>43378</v>
      </c>
      <c r="J32323">
        <v>47529</v>
      </c>
      <c r="K32323">
        <v>14258.7</v>
      </c>
    </row>
    <row r="32324" spans="1:11" x14ac:dyDescent="0.25">
      <c r="A32324" s="1" t="s">
        <v>1432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99</v>
      </c>
      <c r="I32324">
        <v>11548</v>
      </c>
      <c r="J32324">
        <v>8997</v>
      </c>
      <c r="K32324">
        <v>2699.1</v>
      </c>
    </row>
    <row r="32325" spans="1:11" x14ac:dyDescent="0.25">
      <c r="A32325" s="1" t="s">
        <v>1432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89</v>
      </c>
      <c r="I32325">
        <v>16182</v>
      </c>
      <c r="J32325">
        <v>21867</v>
      </c>
      <c r="K32325">
        <v>6560.1</v>
      </c>
    </row>
    <row r="32326" spans="1:11" x14ac:dyDescent="0.25">
      <c r="A32326" s="1" t="s">
        <v>1432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87</v>
      </c>
      <c r="I32326">
        <v>41036</v>
      </c>
      <c r="J32326">
        <v>44961</v>
      </c>
      <c r="K32326">
        <v>13488.3</v>
      </c>
    </row>
    <row r="32327" spans="1:11" x14ac:dyDescent="0.25">
      <c r="A32327" s="1" t="s">
        <v>1432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99</v>
      </c>
      <c r="I32327">
        <v>379686</v>
      </c>
      <c r="J32327">
        <v>417597</v>
      </c>
      <c r="K32327">
        <v>125279.1</v>
      </c>
    </row>
    <row r="32328" spans="1:11" x14ac:dyDescent="0.25">
      <c r="A32328" s="1" t="s">
        <v>1432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99</v>
      </c>
      <c r="I32328">
        <v>92465</v>
      </c>
      <c r="J32328">
        <v>101697</v>
      </c>
      <c r="K32328">
        <v>30509.1</v>
      </c>
    </row>
    <row r="32329" spans="1:11" x14ac:dyDescent="0.25">
      <c r="A32329" s="1" t="s">
        <v>1432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99</v>
      </c>
      <c r="I32329">
        <v>92465</v>
      </c>
      <c r="J32329">
        <v>101697</v>
      </c>
      <c r="K32329">
        <v>30509.1</v>
      </c>
    </row>
    <row r="32330" spans="1:11" x14ac:dyDescent="0.25">
      <c r="A32330" s="1" t="s">
        <v>1432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76</v>
      </c>
      <c r="I32330">
        <v>221712</v>
      </c>
      <c r="J32330">
        <v>242928</v>
      </c>
      <c r="K32330">
        <v>72878.399999999994</v>
      </c>
    </row>
    <row r="32331" spans="1:11" x14ac:dyDescent="0.25">
      <c r="A32331" s="1" t="s">
        <v>1432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87</v>
      </c>
      <c r="I32331">
        <v>41036</v>
      </c>
      <c r="J32331">
        <v>44961</v>
      </c>
      <c r="K32331">
        <v>13488.3</v>
      </c>
    </row>
    <row r="32332" spans="1:11" x14ac:dyDescent="0.25">
      <c r="A32332" s="1" t="s">
        <v>1432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99</v>
      </c>
      <c r="I32332">
        <v>379686</v>
      </c>
      <c r="J32332">
        <v>417597</v>
      </c>
      <c r="K32332">
        <v>125279.1</v>
      </c>
    </row>
    <row r="32333" spans="1:11" x14ac:dyDescent="0.25">
      <c r="A32333" s="1" t="s">
        <v>1432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76</v>
      </c>
      <c r="I32333">
        <v>221712</v>
      </c>
      <c r="J32333">
        <v>242928</v>
      </c>
      <c r="K32333">
        <v>72878.399999999994</v>
      </c>
    </row>
    <row r="32334" spans="1:11" x14ac:dyDescent="0.25">
      <c r="A32334" s="1" t="s">
        <v>1432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99</v>
      </c>
      <c r="I32334">
        <v>92465</v>
      </c>
      <c r="J32334">
        <v>101697</v>
      </c>
      <c r="K32334">
        <v>30509.1</v>
      </c>
    </row>
    <row r="32335" spans="1:11" x14ac:dyDescent="0.25">
      <c r="A32335" s="1" t="s">
        <v>1432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99</v>
      </c>
      <c r="I32335">
        <v>53945</v>
      </c>
      <c r="J32335">
        <v>72897</v>
      </c>
      <c r="K32335">
        <v>21869.1</v>
      </c>
    </row>
    <row r="32336" spans="1:11" x14ac:dyDescent="0.25">
      <c r="A32336" s="1" t="s">
        <v>1415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45</v>
      </c>
      <c r="I32336">
        <v>59813</v>
      </c>
      <c r="J32336">
        <v>65535</v>
      </c>
      <c r="K32336">
        <v>19660.5</v>
      </c>
    </row>
    <row r="32337" spans="1:11" x14ac:dyDescent="0.25">
      <c r="A32337" s="1" t="s">
        <v>1415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87</v>
      </c>
      <c r="I32337">
        <v>41036</v>
      </c>
      <c r="J32337">
        <v>44961</v>
      </c>
      <c r="K32337">
        <v>13488.3</v>
      </c>
    </row>
    <row r="32338" spans="1:11" x14ac:dyDescent="0.25">
      <c r="A32338" s="1" t="s">
        <v>1415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87</v>
      </c>
      <c r="I32338">
        <v>41036</v>
      </c>
      <c r="J32338">
        <v>44961</v>
      </c>
      <c r="K32338">
        <v>13488.3</v>
      </c>
    </row>
    <row r="32339" spans="1:11" x14ac:dyDescent="0.25">
      <c r="A32339" s="1" t="s">
        <v>1415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43</v>
      </c>
      <c r="I32339">
        <v>43378</v>
      </c>
      <c r="J32339">
        <v>47529</v>
      </c>
      <c r="K32339">
        <v>14258.7</v>
      </c>
    </row>
    <row r="32340" spans="1:11" x14ac:dyDescent="0.25">
      <c r="A32340" s="1" t="s">
        <v>1415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99</v>
      </c>
      <c r="I32340">
        <v>92465</v>
      </c>
      <c r="J32340">
        <v>101697</v>
      </c>
      <c r="K32340">
        <v>30509.1</v>
      </c>
    </row>
    <row r="32341" spans="1:11" x14ac:dyDescent="0.25">
      <c r="A32341" s="1" t="s">
        <v>1415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99</v>
      </c>
      <c r="I32341">
        <v>92465</v>
      </c>
      <c r="J32341">
        <v>101697</v>
      </c>
      <c r="K32341">
        <v>30509.1</v>
      </c>
    </row>
    <row r="32342" spans="1:11" x14ac:dyDescent="0.25">
      <c r="A32342" s="1" t="s">
        <v>1415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29</v>
      </c>
      <c r="I32342">
        <v>5393</v>
      </c>
      <c r="J32342">
        <v>7287</v>
      </c>
      <c r="K32342">
        <v>2186.1</v>
      </c>
    </row>
    <row r="32343" spans="1:11" x14ac:dyDescent="0.25">
      <c r="A32343" s="1" t="s">
        <v>2986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59</v>
      </c>
      <c r="I32343">
        <v>324753</v>
      </c>
      <c r="J32343">
        <v>306177</v>
      </c>
      <c r="K32343">
        <v>91853.1</v>
      </c>
    </row>
    <row r="32344" spans="1:11" x14ac:dyDescent="0.25">
      <c r="A32344" s="1" t="s">
        <v>1417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99</v>
      </c>
      <c r="I32344">
        <v>88374</v>
      </c>
      <c r="J32344">
        <v>97197</v>
      </c>
      <c r="K32344">
        <v>29159.1</v>
      </c>
    </row>
    <row r="32345" spans="1:11" x14ac:dyDescent="0.25">
      <c r="A32345" s="1" t="s">
        <v>1433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39</v>
      </c>
      <c r="I32345">
        <v>12472</v>
      </c>
      <c r="J32345">
        <v>9717</v>
      </c>
      <c r="K32345">
        <v>2915.1</v>
      </c>
    </row>
    <row r="32346" spans="1:11" x14ac:dyDescent="0.25">
      <c r="A32346" s="1" t="s">
        <v>1433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89</v>
      </c>
      <c r="I32346">
        <v>12186</v>
      </c>
      <c r="J32346">
        <v>16467</v>
      </c>
      <c r="K32346">
        <v>4940.1000000000004</v>
      </c>
    </row>
    <row r="32347" spans="1:11" x14ac:dyDescent="0.25">
      <c r="A32347" s="1" t="s">
        <v>1433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99</v>
      </c>
      <c r="I32347">
        <v>379686</v>
      </c>
      <c r="J32347">
        <v>417597</v>
      </c>
      <c r="K32347">
        <v>125279.1</v>
      </c>
    </row>
    <row r="32348" spans="1:11" x14ac:dyDescent="0.25">
      <c r="A32348" s="1" t="s">
        <v>1433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87</v>
      </c>
      <c r="I32348">
        <v>41036</v>
      </c>
      <c r="J32348">
        <v>44961</v>
      </c>
      <c r="K32348">
        <v>13488.3</v>
      </c>
    </row>
    <row r="32349" spans="1:11" x14ac:dyDescent="0.25">
      <c r="A32349" s="1" t="s">
        <v>1433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89</v>
      </c>
      <c r="I32349">
        <v>16182</v>
      </c>
      <c r="J32349">
        <v>21867</v>
      </c>
      <c r="K32349">
        <v>6560.1</v>
      </c>
    </row>
    <row r="32350" spans="1:11" x14ac:dyDescent="0.25">
      <c r="A32350" s="1" t="s">
        <v>1433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76</v>
      </c>
      <c r="I32350">
        <v>221712</v>
      </c>
      <c r="J32350">
        <v>242928</v>
      </c>
      <c r="K32350">
        <v>72878.399999999994</v>
      </c>
    </row>
    <row r="32351" spans="1:11" x14ac:dyDescent="0.25">
      <c r="A32351" s="1" t="s">
        <v>1418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99</v>
      </c>
      <c r="I32351">
        <v>375594</v>
      </c>
      <c r="J32351">
        <v>413097</v>
      </c>
      <c r="K32351">
        <v>123929.1</v>
      </c>
    </row>
    <row r="32352" spans="1:11" x14ac:dyDescent="0.25">
      <c r="A32352" s="1" t="s">
        <v>1418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69</v>
      </c>
      <c r="I32352">
        <v>125934</v>
      </c>
      <c r="J32352">
        <v>138507</v>
      </c>
      <c r="K32352">
        <v>41552.1</v>
      </c>
    </row>
    <row r="32353" spans="1:11" x14ac:dyDescent="0.25">
      <c r="A32353" s="1" t="s">
        <v>1418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77</v>
      </c>
      <c r="I32353">
        <v>892</v>
      </c>
      <c r="J32353">
        <v>1431</v>
      </c>
      <c r="K32353">
        <v>429.3</v>
      </c>
    </row>
    <row r="32354" spans="1:11" x14ac:dyDescent="0.25">
      <c r="A32354" s="1" t="s">
        <v>1419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59</v>
      </c>
      <c r="I32354">
        <v>324753</v>
      </c>
      <c r="J32354">
        <v>306177</v>
      </c>
      <c r="K32354">
        <v>91853.1</v>
      </c>
    </row>
    <row r="32355" spans="1:11" x14ac:dyDescent="0.25">
      <c r="A32355" s="1" t="s">
        <v>1421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27</v>
      </c>
      <c r="I32355">
        <v>3612</v>
      </c>
      <c r="J32355">
        <v>4881</v>
      </c>
      <c r="K32355">
        <v>1464.3</v>
      </c>
    </row>
    <row r="32356" spans="1:11" x14ac:dyDescent="0.25">
      <c r="A32356" s="1" t="s">
        <v>1421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99</v>
      </c>
      <c r="I32356">
        <v>88374</v>
      </c>
      <c r="J32356">
        <v>97197</v>
      </c>
      <c r="K32356">
        <v>29159.1</v>
      </c>
    </row>
    <row r="32357" spans="1:11" x14ac:dyDescent="0.25">
      <c r="A32357" s="1" t="s">
        <v>1421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99</v>
      </c>
      <c r="I32357">
        <v>88374</v>
      </c>
      <c r="J32357">
        <v>97197</v>
      </c>
      <c r="K32357">
        <v>29159.1</v>
      </c>
    </row>
    <row r="32358" spans="1:11" x14ac:dyDescent="0.25">
      <c r="A32358" s="1" t="s">
        <v>1421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69</v>
      </c>
      <c r="I32358">
        <v>125934</v>
      </c>
      <c r="J32358">
        <v>138507</v>
      </c>
      <c r="K32358">
        <v>41552.1</v>
      </c>
    </row>
    <row r="32359" spans="1:11" x14ac:dyDescent="0.25">
      <c r="A32359" s="1" t="s">
        <v>1421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92465</v>
      </c>
      <c r="J32359">
        <v>339</v>
      </c>
      <c r="K32359">
        <v>101.7</v>
      </c>
    </row>
    <row r="32360" spans="1:11" x14ac:dyDescent="0.25">
      <c r="A32360" s="1" t="s">
        <v>1434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58</v>
      </c>
      <c r="I32360">
        <v>7012</v>
      </c>
      <c r="J32360">
        <v>9474</v>
      </c>
      <c r="K32360">
        <v>2842.2</v>
      </c>
    </row>
    <row r="32361" spans="1:11" x14ac:dyDescent="0.25">
      <c r="A32361" s="1" t="s">
        <v>1434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43</v>
      </c>
      <c r="I32361">
        <v>43378</v>
      </c>
      <c r="J32361">
        <v>47529</v>
      </c>
      <c r="K32361">
        <v>14258.7</v>
      </c>
    </row>
    <row r="32362" spans="1:11" x14ac:dyDescent="0.25">
      <c r="A32362" s="1" t="s">
        <v>1434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99</v>
      </c>
      <c r="I32362">
        <v>7853</v>
      </c>
      <c r="J32362">
        <v>12597</v>
      </c>
      <c r="K32362">
        <v>3779.1</v>
      </c>
    </row>
    <row r="32363" spans="1:11" x14ac:dyDescent="0.25">
      <c r="A32363" s="1" t="s">
        <v>1434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29</v>
      </c>
      <c r="I32363">
        <v>5393</v>
      </c>
      <c r="J32363">
        <v>7287</v>
      </c>
      <c r="K32363">
        <v>2186.1</v>
      </c>
    </row>
    <row r="32364" spans="1:11" x14ac:dyDescent="0.25">
      <c r="A32364" s="1" t="s">
        <v>1434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87</v>
      </c>
      <c r="I32364">
        <v>41036</v>
      </c>
      <c r="J32364">
        <v>44961</v>
      </c>
      <c r="K32364">
        <v>13488.3</v>
      </c>
    </row>
    <row r="32365" spans="1:11" x14ac:dyDescent="0.25">
      <c r="A32365" s="1" t="s">
        <v>1422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15</v>
      </c>
      <c r="I32365">
        <v>8248</v>
      </c>
      <c r="J32365">
        <v>11145</v>
      </c>
      <c r="K32365">
        <v>3343.5</v>
      </c>
    </row>
    <row r="32366" spans="1:11" x14ac:dyDescent="0.25">
      <c r="A32366" s="1" t="s">
        <v>1422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58</v>
      </c>
      <c r="I32366">
        <v>7012</v>
      </c>
      <c r="J32366">
        <v>9474</v>
      </c>
      <c r="K32366">
        <v>2842.2</v>
      </c>
    </row>
    <row r="32367" spans="1:11" x14ac:dyDescent="0.25">
      <c r="A32367" s="1" t="s">
        <v>1422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87</v>
      </c>
      <c r="I32367">
        <v>41036</v>
      </c>
      <c r="J32367">
        <v>44961</v>
      </c>
      <c r="K32367">
        <v>13488.3</v>
      </c>
    </row>
    <row r="32368" spans="1:11" x14ac:dyDescent="0.25">
      <c r="A32368" s="1" t="s">
        <v>1422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45</v>
      </c>
      <c r="I32368">
        <v>59813</v>
      </c>
      <c r="J32368">
        <v>65535</v>
      </c>
      <c r="K32368">
        <v>19660.5</v>
      </c>
    </row>
    <row r="32369" spans="1:11" x14ac:dyDescent="0.25">
      <c r="A32369" s="1" t="s">
        <v>1422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99</v>
      </c>
      <c r="I32369">
        <v>88374</v>
      </c>
      <c r="J32369">
        <v>97197</v>
      </c>
      <c r="K32369">
        <v>29159.1</v>
      </c>
    </row>
    <row r="32370" spans="1:11" x14ac:dyDescent="0.25">
      <c r="A32370" s="1" t="s">
        <v>1422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43</v>
      </c>
      <c r="I32370">
        <v>43378</v>
      </c>
      <c r="J32370">
        <v>47529</v>
      </c>
      <c r="K32370">
        <v>14258.7</v>
      </c>
    </row>
    <row r="32371" spans="1:11" x14ac:dyDescent="0.25">
      <c r="A32371" s="1" t="s">
        <v>1435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99</v>
      </c>
      <c r="I32371">
        <v>573646</v>
      </c>
      <c r="J32371">
        <v>611997</v>
      </c>
      <c r="K32371">
        <v>183599.1</v>
      </c>
    </row>
    <row r="32372" spans="1:11" x14ac:dyDescent="0.25">
      <c r="A32372" s="1" t="s">
        <v>1435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84</v>
      </c>
      <c r="I32372">
        <v>9517</v>
      </c>
      <c r="J32372">
        <v>8652</v>
      </c>
      <c r="K32372">
        <v>2595.6</v>
      </c>
    </row>
    <row r="32373" spans="1:11" x14ac:dyDescent="0.25">
      <c r="A32373" s="1" t="s">
        <v>1435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7</v>
      </c>
      <c r="I32373">
        <v>212043</v>
      </c>
      <c r="J32373">
        <v>24561</v>
      </c>
      <c r="K32373">
        <v>7368.3</v>
      </c>
    </row>
    <row r="32374" spans="1:11" x14ac:dyDescent="0.25">
      <c r="A32374" s="1" t="s">
        <v>1435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99</v>
      </c>
      <c r="I32374">
        <v>573646</v>
      </c>
      <c r="J32374">
        <v>611997</v>
      </c>
      <c r="K32374">
        <v>183599.1</v>
      </c>
    </row>
    <row r="32375" spans="1:11" x14ac:dyDescent="0.25">
      <c r="A32375" s="1" t="s">
        <v>1448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99</v>
      </c>
      <c r="I32375">
        <v>573646</v>
      </c>
      <c r="J32375">
        <v>611997</v>
      </c>
      <c r="K32375">
        <v>183599.1</v>
      </c>
    </row>
    <row r="32376" spans="1:11" x14ac:dyDescent="0.25">
      <c r="A32376" s="1" t="s">
        <v>1448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99</v>
      </c>
      <c r="I32376">
        <v>569428</v>
      </c>
      <c r="J32376">
        <v>607497</v>
      </c>
      <c r="K32376">
        <v>182249.1</v>
      </c>
    </row>
    <row r="32377" spans="1:11" x14ac:dyDescent="0.25">
      <c r="A32377" s="1" t="s">
        <v>1448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7</v>
      </c>
      <c r="I32377">
        <v>1019</v>
      </c>
      <c r="J32377">
        <v>171</v>
      </c>
      <c r="K32377">
        <v>51.3</v>
      </c>
    </row>
    <row r="32378" spans="1:11" x14ac:dyDescent="0.25">
      <c r="A32378" s="1" t="s">
        <v>1448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99</v>
      </c>
      <c r="I32378">
        <v>573646</v>
      </c>
      <c r="J32378">
        <v>611997</v>
      </c>
      <c r="K32378">
        <v>183599.1</v>
      </c>
    </row>
    <row r="32379" spans="1:11" x14ac:dyDescent="0.25">
      <c r="A32379" s="1" t="s">
        <v>1436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59</v>
      </c>
      <c r="I32379">
        <v>187152</v>
      </c>
      <c r="J32379">
        <v>216777</v>
      </c>
      <c r="K32379">
        <v>65033.1</v>
      </c>
    </row>
    <row r="32380" spans="1:11" x14ac:dyDescent="0.25">
      <c r="A32380" s="1" t="s">
        <v>1436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99</v>
      </c>
      <c r="I32380">
        <v>573646</v>
      </c>
      <c r="J32380">
        <v>611997</v>
      </c>
      <c r="K32380">
        <v>183599.1</v>
      </c>
    </row>
    <row r="32381" spans="1:11" x14ac:dyDescent="0.25">
      <c r="A32381" s="1" t="s">
        <v>1436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84</v>
      </c>
      <c r="I32381">
        <v>9517</v>
      </c>
      <c r="J32381">
        <v>8652</v>
      </c>
      <c r="K32381">
        <v>2595.6</v>
      </c>
    </row>
    <row r="32382" spans="1:11" x14ac:dyDescent="0.25">
      <c r="A32382" s="1" t="s">
        <v>1436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7</v>
      </c>
      <c r="I32382">
        <v>185108</v>
      </c>
      <c r="J32382">
        <v>21441</v>
      </c>
      <c r="K32382">
        <v>6432.3</v>
      </c>
    </row>
    <row r="32383" spans="1:11" x14ac:dyDescent="0.25">
      <c r="A32383" s="1" t="s">
        <v>1449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99</v>
      </c>
      <c r="I32383">
        <v>573646</v>
      </c>
      <c r="J32383">
        <v>611997</v>
      </c>
      <c r="K32383">
        <v>183599.1</v>
      </c>
    </row>
    <row r="32384" spans="1:11" x14ac:dyDescent="0.25">
      <c r="A32384" s="1" t="s">
        <v>1437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99</v>
      </c>
      <c r="I32384">
        <v>573646</v>
      </c>
      <c r="J32384">
        <v>611997</v>
      </c>
      <c r="K32384">
        <v>183599.1</v>
      </c>
    </row>
    <row r="32385" spans="1:11" x14ac:dyDescent="0.25">
      <c r="A32385" s="1" t="s">
        <v>1437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19</v>
      </c>
      <c r="I32385">
        <v>3608</v>
      </c>
      <c r="J32385">
        <v>6057</v>
      </c>
      <c r="K32385">
        <v>1817.1</v>
      </c>
    </row>
    <row r="32386" spans="1:11" x14ac:dyDescent="0.25">
      <c r="A32386" s="1" t="s">
        <v>1437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99</v>
      </c>
      <c r="I32386">
        <v>569428</v>
      </c>
      <c r="J32386">
        <v>607497</v>
      </c>
      <c r="K32386">
        <v>182249.1</v>
      </c>
    </row>
    <row r="32387" spans="1:11" x14ac:dyDescent="0.25">
      <c r="A32387" s="1" t="s">
        <v>1450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84</v>
      </c>
      <c r="I32387">
        <v>9517</v>
      </c>
      <c r="J32387">
        <v>8652</v>
      </c>
      <c r="K32387">
        <v>2595.6</v>
      </c>
    </row>
    <row r="32388" spans="1:11" x14ac:dyDescent="0.25">
      <c r="A32388" s="1" t="s">
        <v>1450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7</v>
      </c>
      <c r="I32388">
        <v>1019</v>
      </c>
      <c r="J32388">
        <v>171</v>
      </c>
      <c r="K32388">
        <v>51.3</v>
      </c>
    </row>
    <row r="32389" spans="1:11" x14ac:dyDescent="0.25">
      <c r="A32389" s="1" t="s">
        <v>1438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7</v>
      </c>
      <c r="I32389">
        <v>1019</v>
      </c>
      <c r="J32389">
        <v>171</v>
      </c>
      <c r="K32389">
        <v>51.3</v>
      </c>
    </row>
    <row r="32390" spans="1:11" x14ac:dyDescent="0.25">
      <c r="A32390" s="1" t="s">
        <v>1438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59</v>
      </c>
      <c r="I32390">
        <v>187152</v>
      </c>
      <c r="J32390">
        <v>216777</v>
      </c>
      <c r="K32390">
        <v>65033.1</v>
      </c>
    </row>
    <row r="32391" spans="1:11" x14ac:dyDescent="0.25">
      <c r="A32391" s="1" t="s">
        <v>1438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7</v>
      </c>
      <c r="I32391">
        <v>185108</v>
      </c>
      <c r="J32391">
        <v>21441</v>
      </c>
      <c r="K32391">
        <v>6432.3</v>
      </c>
    </row>
    <row r="32392" spans="1:11" x14ac:dyDescent="0.25">
      <c r="A32392" s="1" t="s">
        <v>1438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19</v>
      </c>
      <c r="I32392">
        <v>3608</v>
      </c>
      <c r="J32392">
        <v>6057</v>
      </c>
      <c r="K32392">
        <v>1817.1</v>
      </c>
    </row>
    <row r="32393" spans="1:11" x14ac:dyDescent="0.25">
      <c r="A32393" s="1" t="s">
        <v>1438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75</v>
      </c>
      <c r="I32393">
        <v>569428</v>
      </c>
      <c r="J32393">
        <v>253125</v>
      </c>
      <c r="K32393">
        <v>75937.5</v>
      </c>
    </row>
    <row r="32394" spans="1:11" x14ac:dyDescent="0.25">
      <c r="A32394" s="1" t="s">
        <v>1438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75</v>
      </c>
      <c r="I32394">
        <v>569428</v>
      </c>
      <c r="J32394">
        <v>253125</v>
      </c>
      <c r="K32394">
        <v>75937.5</v>
      </c>
    </row>
    <row r="32395" spans="1:11" x14ac:dyDescent="0.25">
      <c r="A32395" s="1" t="s">
        <v>1438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573646</v>
      </c>
      <c r="J32395">
        <v>2550</v>
      </c>
      <c r="K32395">
        <v>765</v>
      </c>
    </row>
    <row r="32396" spans="1:11" x14ac:dyDescent="0.25">
      <c r="A32396" s="1" t="s">
        <v>1438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19</v>
      </c>
      <c r="I32396">
        <v>3608</v>
      </c>
      <c r="J32396">
        <v>6057</v>
      </c>
      <c r="K32396">
        <v>1817.1</v>
      </c>
    </row>
    <row r="32397" spans="1:11" x14ac:dyDescent="0.25">
      <c r="A32397" s="1" t="s">
        <v>1453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85</v>
      </c>
      <c r="I32397">
        <v>335357</v>
      </c>
      <c r="J32397">
        <v>372855</v>
      </c>
      <c r="K32397">
        <v>111856.5</v>
      </c>
    </row>
    <row r="32398" spans="1:11" x14ac:dyDescent="0.25">
      <c r="A32398" s="1" t="s">
        <v>1453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62</v>
      </c>
      <c r="I32398">
        <v>31439</v>
      </c>
      <c r="J32398">
        <v>42486</v>
      </c>
      <c r="K32398">
        <v>12745.8</v>
      </c>
    </row>
    <row r="32399" spans="1:11" x14ac:dyDescent="0.25">
      <c r="A32399" s="1" t="s">
        <v>1453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45</v>
      </c>
      <c r="I32399">
        <v>8091</v>
      </c>
      <c r="J32399">
        <v>10935</v>
      </c>
      <c r="K32399">
        <v>3280.5</v>
      </c>
    </row>
    <row r="32400" spans="1:11" x14ac:dyDescent="0.25">
      <c r="A32400" s="1" t="s">
        <v>1453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19</v>
      </c>
      <c r="I32400">
        <v>4163</v>
      </c>
      <c r="J32400">
        <v>6057</v>
      </c>
      <c r="K32400">
        <v>1817.1</v>
      </c>
    </row>
    <row r="32401" spans="1:11" x14ac:dyDescent="0.25">
      <c r="A32401" s="1" t="s">
        <v>1439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99</v>
      </c>
      <c r="I32401">
        <v>179531</v>
      </c>
      <c r="J32401">
        <v>194397</v>
      </c>
      <c r="K32401">
        <v>58319.1</v>
      </c>
    </row>
    <row r="32402" spans="1:11" x14ac:dyDescent="0.25">
      <c r="A32402" s="1" t="s">
        <v>1439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26</v>
      </c>
      <c r="I32402">
        <v>55746</v>
      </c>
      <c r="J32402">
        <v>62778</v>
      </c>
      <c r="K32402">
        <v>18833.400000000001</v>
      </c>
    </row>
    <row r="32403" spans="1:11" x14ac:dyDescent="0.25">
      <c r="A32403" s="1" t="s">
        <v>1439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42</v>
      </c>
      <c r="I32403">
        <v>27842</v>
      </c>
      <c r="J32403">
        <v>37626</v>
      </c>
      <c r="K32403">
        <v>11287.8</v>
      </c>
    </row>
    <row r="32404" spans="1:11" x14ac:dyDescent="0.25">
      <c r="A32404" s="1" t="s">
        <v>1439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46</v>
      </c>
      <c r="I32404">
        <v>331743</v>
      </c>
      <c r="J32404">
        <v>368838</v>
      </c>
      <c r="K32404">
        <v>110651.4</v>
      </c>
    </row>
    <row r="32405" spans="1:11" x14ac:dyDescent="0.25">
      <c r="A32405" s="1" t="s">
        <v>1456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79</v>
      </c>
      <c r="I32405">
        <v>4701</v>
      </c>
      <c r="J32405">
        <v>6837</v>
      </c>
      <c r="K32405">
        <v>2051.1</v>
      </c>
    </row>
    <row r="32406" spans="1:11" x14ac:dyDescent="0.25">
      <c r="A32406" s="1" t="s">
        <v>1456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46</v>
      </c>
      <c r="I32406">
        <v>331743</v>
      </c>
      <c r="J32406">
        <v>368838</v>
      </c>
      <c r="K32406">
        <v>110651.4</v>
      </c>
    </row>
    <row r="32407" spans="1:11" x14ac:dyDescent="0.25">
      <c r="A32407" s="1" t="s">
        <v>1440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26</v>
      </c>
      <c r="I32407">
        <v>55746</v>
      </c>
      <c r="J32407">
        <v>62778</v>
      </c>
      <c r="K32407">
        <v>18833.400000000001</v>
      </c>
    </row>
    <row r="32408" spans="1:11" x14ac:dyDescent="0.25">
      <c r="A32408" s="1" t="s">
        <v>1440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26</v>
      </c>
      <c r="I32408">
        <v>55746</v>
      </c>
      <c r="J32408">
        <v>62778</v>
      </c>
      <c r="K32408">
        <v>18833.400000000001</v>
      </c>
    </row>
    <row r="32409" spans="1:11" x14ac:dyDescent="0.25">
      <c r="A32409" s="1" t="s">
        <v>1440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45</v>
      </c>
      <c r="I32409">
        <v>8091</v>
      </c>
      <c r="J32409">
        <v>10935</v>
      </c>
      <c r="K32409">
        <v>3280.5</v>
      </c>
    </row>
    <row r="32410" spans="1:11" x14ac:dyDescent="0.25">
      <c r="A32410" s="1" t="s">
        <v>1440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79</v>
      </c>
      <c r="I32410">
        <v>4701</v>
      </c>
      <c r="J32410">
        <v>6837</v>
      </c>
      <c r="K32410">
        <v>2051.1</v>
      </c>
    </row>
    <row r="32411" spans="1:11" x14ac:dyDescent="0.25">
      <c r="A32411" s="1" t="s">
        <v>3570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79</v>
      </c>
      <c r="I32411">
        <v>4701</v>
      </c>
      <c r="J32411">
        <v>6837</v>
      </c>
      <c r="K32411">
        <v>2051.1</v>
      </c>
    </row>
    <row r="32412" spans="1:11" x14ac:dyDescent="0.25">
      <c r="A32412" s="1" t="s">
        <v>3570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46</v>
      </c>
      <c r="I32412">
        <v>331743</v>
      </c>
      <c r="J32412">
        <v>368838</v>
      </c>
      <c r="K32412">
        <v>110651.4</v>
      </c>
    </row>
    <row r="32413" spans="1:11" x14ac:dyDescent="0.25">
      <c r="A32413" s="1" t="s">
        <v>3570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79</v>
      </c>
      <c r="I32413">
        <v>4701</v>
      </c>
      <c r="J32413">
        <v>6837</v>
      </c>
      <c r="K32413">
        <v>2051.1</v>
      </c>
    </row>
    <row r="32414" spans="1:11" x14ac:dyDescent="0.25">
      <c r="A32414" s="1" t="s">
        <v>3570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85</v>
      </c>
      <c r="I32414">
        <v>335357</v>
      </c>
      <c r="J32414">
        <v>372855</v>
      </c>
      <c r="K32414">
        <v>111856.5</v>
      </c>
    </row>
    <row r="32415" spans="1:11" x14ac:dyDescent="0.25">
      <c r="A32415" s="1" t="s">
        <v>1441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79</v>
      </c>
      <c r="I32415">
        <v>4701</v>
      </c>
      <c r="J32415">
        <v>6837</v>
      </c>
      <c r="K32415">
        <v>2051.1</v>
      </c>
    </row>
    <row r="32416" spans="1:11" x14ac:dyDescent="0.25">
      <c r="A32416" s="1" t="s">
        <v>1457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46</v>
      </c>
      <c r="I32416">
        <v>331743</v>
      </c>
      <c r="J32416">
        <v>368838</v>
      </c>
      <c r="K32416">
        <v>110651.4</v>
      </c>
    </row>
    <row r="32417" spans="1:11" x14ac:dyDescent="0.25">
      <c r="A32417" s="1" t="s">
        <v>1442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27</v>
      </c>
      <c r="I32417">
        <v>198274</v>
      </c>
      <c r="J32417">
        <v>223281</v>
      </c>
      <c r="K32417">
        <v>66984.3</v>
      </c>
    </row>
    <row r="32418" spans="1:11" x14ac:dyDescent="0.25">
      <c r="A32418" s="1" t="s">
        <v>1442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26</v>
      </c>
      <c r="I32418">
        <v>55746</v>
      </c>
      <c r="J32418">
        <v>62778</v>
      </c>
      <c r="K32418">
        <v>18833.400000000001</v>
      </c>
    </row>
    <row r="32419" spans="1:11" x14ac:dyDescent="0.25">
      <c r="A32419" s="1" t="s">
        <v>1458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39</v>
      </c>
      <c r="I32419">
        <v>2077</v>
      </c>
      <c r="J32419">
        <v>1617</v>
      </c>
      <c r="K32419">
        <v>485.1</v>
      </c>
    </row>
    <row r="32420" spans="1:11" x14ac:dyDescent="0.25">
      <c r="A32420" s="1" t="s">
        <v>1458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39</v>
      </c>
      <c r="I32420">
        <v>12472</v>
      </c>
      <c r="J32420">
        <v>9717</v>
      </c>
      <c r="K32420">
        <v>2915.1</v>
      </c>
    </row>
    <row r="32421" spans="1:11" x14ac:dyDescent="0.25">
      <c r="A32421" s="1" t="s">
        <v>1458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99</v>
      </c>
      <c r="I32421">
        <v>7853</v>
      </c>
      <c r="J32421">
        <v>12597</v>
      </c>
      <c r="K32421">
        <v>3779.1</v>
      </c>
    </row>
    <row r="32422" spans="1:11" x14ac:dyDescent="0.25">
      <c r="A32422" s="1" t="s">
        <v>1458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99</v>
      </c>
      <c r="I32422">
        <v>3926</v>
      </c>
      <c r="J32422">
        <v>6297</v>
      </c>
      <c r="K32422">
        <v>1889.1</v>
      </c>
    </row>
    <row r="32423" spans="1:11" x14ac:dyDescent="0.25">
      <c r="A32423" s="1" t="s">
        <v>1458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99</v>
      </c>
      <c r="I32423">
        <v>3926</v>
      </c>
      <c r="J32423">
        <v>6297</v>
      </c>
      <c r="K32423">
        <v>1889.1</v>
      </c>
    </row>
    <row r="32424" spans="1:11" x14ac:dyDescent="0.25">
      <c r="A32424" s="1" t="s">
        <v>1458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99</v>
      </c>
      <c r="I32424">
        <v>7853</v>
      </c>
      <c r="J32424">
        <v>12597</v>
      </c>
      <c r="K32424">
        <v>3779.1</v>
      </c>
    </row>
    <row r="32425" spans="1:11" x14ac:dyDescent="0.25">
      <c r="A32425" s="1" t="s">
        <v>1459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9</v>
      </c>
      <c r="I32425">
        <v>26059</v>
      </c>
      <c r="J32425">
        <v>25767</v>
      </c>
      <c r="K32425">
        <v>7730.1</v>
      </c>
    </row>
    <row r="32426" spans="1:11" x14ac:dyDescent="0.25">
      <c r="A32426" s="1" t="s">
        <v>1459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69</v>
      </c>
      <c r="I32426">
        <v>2748</v>
      </c>
      <c r="J32426">
        <v>4407</v>
      </c>
      <c r="K32426">
        <v>1322.1</v>
      </c>
    </row>
    <row r="32427" spans="1:11" x14ac:dyDescent="0.25">
      <c r="A32427" s="1" t="s">
        <v>1459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01</v>
      </c>
      <c r="I32427">
        <v>466484</v>
      </c>
      <c r="J32427">
        <v>439803</v>
      </c>
      <c r="K32427">
        <v>131940.9</v>
      </c>
    </row>
    <row r="32428" spans="1:11" x14ac:dyDescent="0.25">
      <c r="A32428" s="1" t="s">
        <v>1459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9</v>
      </c>
      <c r="I32428">
        <v>26059</v>
      </c>
      <c r="J32428">
        <v>25767</v>
      </c>
      <c r="K32428">
        <v>7730.1</v>
      </c>
    </row>
    <row r="32429" spans="1:11" x14ac:dyDescent="0.25">
      <c r="A32429" s="1" t="s">
        <v>1459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59</v>
      </c>
      <c r="I32429">
        <v>324753</v>
      </c>
      <c r="J32429">
        <v>306177</v>
      </c>
      <c r="K32429">
        <v>91853.1</v>
      </c>
    </row>
    <row r="32430" spans="1:11" x14ac:dyDescent="0.25">
      <c r="A32430" s="1" t="s">
        <v>3571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99</v>
      </c>
      <c r="I32430">
        <v>103095</v>
      </c>
      <c r="J32430">
        <v>97197</v>
      </c>
      <c r="K32430">
        <v>29159.1</v>
      </c>
    </row>
    <row r="32431" spans="1:11" x14ac:dyDescent="0.25">
      <c r="A32431" s="1" t="s">
        <v>1443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7</v>
      </c>
      <c r="I32431">
        <v>22416</v>
      </c>
      <c r="J32431">
        <v>24561</v>
      </c>
      <c r="K32431">
        <v>7368.3</v>
      </c>
    </row>
    <row r="32432" spans="1:11" x14ac:dyDescent="0.25">
      <c r="A32432" s="1" t="s">
        <v>1443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99</v>
      </c>
      <c r="I32432">
        <v>7853</v>
      </c>
      <c r="J32432">
        <v>12597</v>
      </c>
      <c r="K32432">
        <v>3779.1</v>
      </c>
    </row>
    <row r="32433" spans="1:11" x14ac:dyDescent="0.25">
      <c r="A32433" s="1" t="s">
        <v>1443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76</v>
      </c>
      <c r="I32433">
        <v>221712</v>
      </c>
      <c r="J32433">
        <v>242928</v>
      </c>
      <c r="K32433">
        <v>72878.399999999994</v>
      </c>
    </row>
    <row r="32434" spans="1:11" x14ac:dyDescent="0.25">
      <c r="A32434" s="1" t="s">
        <v>1460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63</v>
      </c>
      <c r="I32434">
        <v>444581</v>
      </c>
      <c r="J32434">
        <v>286089</v>
      </c>
      <c r="K32434">
        <v>85826.7</v>
      </c>
    </row>
    <row r="32435" spans="1:11" x14ac:dyDescent="0.25">
      <c r="A32435" s="1" t="s">
        <v>1462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77</v>
      </c>
      <c r="I32435">
        <v>892</v>
      </c>
      <c r="J32435">
        <v>1431</v>
      </c>
      <c r="K32435">
        <v>429.3</v>
      </c>
    </row>
    <row r="32436" spans="1:11" x14ac:dyDescent="0.25">
      <c r="A32436" s="1" t="s">
        <v>1462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13464</v>
      </c>
      <c r="J32436">
        <v>216</v>
      </c>
      <c r="K32436">
        <v>64.8</v>
      </c>
    </row>
    <row r="32437" spans="1:11" x14ac:dyDescent="0.25">
      <c r="A32437" s="1" t="s">
        <v>1463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99</v>
      </c>
      <c r="I32437">
        <v>7853</v>
      </c>
      <c r="J32437">
        <v>12597</v>
      </c>
      <c r="K32437">
        <v>3779.1</v>
      </c>
    </row>
    <row r="32438" spans="1:11" x14ac:dyDescent="0.25">
      <c r="A32438" s="1" t="s">
        <v>1444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76</v>
      </c>
      <c r="I32438">
        <v>221712</v>
      </c>
      <c r="J32438">
        <v>242928</v>
      </c>
      <c r="K32438">
        <v>72878.399999999994</v>
      </c>
    </row>
    <row r="32439" spans="1:11" x14ac:dyDescent="0.25">
      <c r="A32439" s="1" t="s">
        <v>1444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87</v>
      </c>
      <c r="I32439">
        <v>41036</v>
      </c>
      <c r="J32439">
        <v>44961</v>
      </c>
      <c r="K32439">
        <v>13488.3</v>
      </c>
    </row>
    <row r="32440" spans="1:11" x14ac:dyDescent="0.25">
      <c r="A32440" s="1" t="s">
        <v>1444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45</v>
      </c>
      <c r="I32440">
        <v>59813</v>
      </c>
      <c r="J32440">
        <v>65535</v>
      </c>
      <c r="K32440">
        <v>19660.5</v>
      </c>
    </row>
    <row r="32441" spans="1:11" x14ac:dyDescent="0.25">
      <c r="A32441" s="1" t="s">
        <v>1444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43</v>
      </c>
      <c r="I32441">
        <v>43378</v>
      </c>
      <c r="J32441">
        <v>47529</v>
      </c>
      <c r="K32441">
        <v>14258.7</v>
      </c>
    </row>
    <row r="32442" spans="1:11" x14ac:dyDescent="0.25">
      <c r="A32442" s="1" t="s">
        <v>1444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45</v>
      </c>
      <c r="I32442">
        <v>59813</v>
      </c>
      <c r="J32442">
        <v>65535</v>
      </c>
      <c r="K32442">
        <v>19660.5</v>
      </c>
    </row>
    <row r="32443" spans="1:11" x14ac:dyDescent="0.25">
      <c r="A32443" s="1" t="s">
        <v>1444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15</v>
      </c>
      <c r="I32443">
        <v>8248</v>
      </c>
      <c r="J32443">
        <v>11145</v>
      </c>
      <c r="K32443">
        <v>3343.5</v>
      </c>
    </row>
    <row r="32444" spans="1:11" x14ac:dyDescent="0.25">
      <c r="A32444" s="1" t="s">
        <v>1464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44</v>
      </c>
      <c r="I32444">
        <v>444581</v>
      </c>
      <c r="J32444">
        <v>429132</v>
      </c>
      <c r="K32444">
        <v>128739.6</v>
      </c>
    </row>
    <row r="32445" spans="1:11" x14ac:dyDescent="0.25">
      <c r="A32445" s="1" t="s">
        <v>1464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48</v>
      </c>
      <c r="I32445">
        <v>5213</v>
      </c>
      <c r="J32445">
        <v>7044</v>
      </c>
      <c r="K32445">
        <v>2113.1999999999998</v>
      </c>
    </row>
    <row r="32446" spans="1:11" x14ac:dyDescent="0.25">
      <c r="A32446" s="1" t="s">
        <v>1464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44</v>
      </c>
      <c r="I32446">
        <v>444581</v>
      </c>
      <c r="J32446">
        <v>429132</v>
      </c>
      <c r="K32446">
        <v>128739.6</v>
      </c>
    </row>
    <row r="32447" spans="1:11" x14ac:dyDescent="0.25">
      <c r="A32447" s="1" t="s">
        <v>1465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99</v>
      </c>
      <c r="I32447">
        <v>375594</v>
      </c>
      <c r="J32447">
        <v>413097</v>
      </c>
      <c r="K32447">
        <v>123929.1</v>
      </c>
    </row>
    <row r="32448" spans="1:11" x14ac:dyDescent="0.25">
      <c r="A32448" s="1" t="s">
        <v>1466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41</v>
      </c>
      <c r="I32448">
        <v>138433</v>
      </c>
      <c r="J32448">
        <v>133623</v>
      </c>
      <c r="K32448">
        <v>40086.9</v>
      </c>
    </row>
    <row r="32449" spans="1:11" x14ac:dyDescent="0.25">
      <c r="A32449" s="1" t="s">
        <v>1466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05</v>
      </c>
      <c r="I32449">
        <v>59956</v>
      </c>
      <c r="J32449">
        <v>60015</v>
      </c>
      <c r="K32449">
        <v>18004.5</v>
      </c>
    </row>
    <row r="32450" spans="1:11" x14ac:dyDescent="0.25">
      <c r="A32450" s="1" t="s">
        <v>1445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59</v>
      </c>
      <c r="I32450">
        <v>10788</v>
      </c>
      <c r="J32450">
        <v>14577</v>
      </c>
      <c r="K32450">
        <v>4373.1000000000004</v>
      </c>
    </row>
    <row r="32451" spans="1:11" x14ac:dyDescent="0.25">
      <c r="A32451" s="1" t="s">
        <v>1445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9</v>
      </c>
      <c r="I32451">
        <v>14186</v>
      </c>
      <c r="J32451">
        <v>1917</v>
      </c>
      <c r="K32451">
        <v>575.1</v>
      </c>
    </row>
    <row r="32452" spans="1:11" x14ac:dyDescent="0.25">
      <c r="A32452" s="1" t="s">
        <v>1445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87</v>
      </c>
      <c r="I32452">
        <v>41036</v>
      </c>
      <c r="J32452">
        <v>44961</v>
      </c>
      <c r="K32452">
        <v>13488.3</v>
      </c>
    </row>
    <row r="32453" spans="1:11" x14ac:dyDescent="0.25">
      <c r="A32453" s="1" t="s">
        <v>1467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99</v>
      </c>
      <c r="I32453">
        <v>375594</v>
      </c>
      <c r="J32453">
        <v>413097</v>
      </c>
      <c r="K32453">
        <v>123929.1</v>
      </c>
    </row>
    <row r="32454" spans="1:11" x14ac:dyDescent="0.25">
      <c r="A32454" s="1" t="s">
        <v>1467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13464</v>
      </c>
      <c r="J32454">
        <v>216</v>
      </c>
      <c r="K32454">
        <v>64.8</v>
      </c>
    </row>
    <row r="32455" spans="1:11" x14ac:dyDescent="0.25">
      <c r="A32455" s="1" t="s">
        <v>1467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39</v>
      </c>
      <c r="I32455">
        <v>12472</v>
      </c>
      <c r="J32455">
        <v>9717</v>
      </c>
      <c r="K32455">
        <v>2915.1</v>
      </c>
    </row>
    <row r="32456" spans="1:11" x14ac:dyDescent="0.25">
      <c r="A32456" s="1" t="s">
        <v>1467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1</v>
      </c>
      <c r="I32456">
        <v>7125</v>
      </c>
      <c r="J32456">
        <v>1143</v>
      </c>
      <c r="K32456">
        <v>342.9</v>
      </c>
    </row>
    <row r="32457" spans="1:11" x14ac:dyDescent="0.25">
      <c r="A32457" s="1" t="s">
        <v>1468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79</v>
      </c>
      <c r="I32457">
        <v>265412</v>
      </c>
      <c r="J32457">
        <v>262437</v>
      </c>
      <c r="K32457">
        <v>78731.100000000006</v>
      </c>
    </row>
    <row r="32458" spans="1:11" x14ac:dyDescent="0.25">
      <c r="A32458" s="1" t="s">
        <v>1468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46</v>
      </c>
      <c r="I32458">
        <v>123944</v>
      </c>
      <c r="J32458">
        <v>125838</v>
      </c>
      <c r="K32458">
        <v>37751.4</v>
      </c>
    </row>
    <row r="32459" spans="1:11" x14ac:dyDescent="0.25">
      <c r="A32459" s="1" t="s">
        <v>1469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96</v>
      </c>
      <c r="I32459">
        <v>651388</v>
      </c>
      <c r="J32459">
        <v>644088</v>
      </c>
      <c r="K32459">
        <v>193226.4</v>
      </c>
    </row>
    <row r="32460" spans="1:11" x14ac:dyDescent="0.25">
      <c r="A32460" s="1" t="s">
        <v>1469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94</v>
      </c>
      <c r="I32460">
        <v>54446</v>
      </c>
      <c r="J32460">
        <v>55182</v>
      </c>
      <c r="K32460">
        <v>16554.599999999999</v>
      </c>
    </row>
    <row r="32461" spans="1:11" x14ac:dyDescent="0.25">
      <c r="A32461" s="1" t="s">
        <v>1470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46</v>
      </c>
      <c r="I32461">
        <v>123944</v>
      </c>
      <c r="J32461">
        <v>125838</v>
      </c>
      <c r="K32461">
        <v>37751.4</v>
      </c>
    </row>
    <row r="32462" spans="1:11" x14ac:dyDescent="0.25">
      <c r="A32462" s="1" t="s">
        <v>1471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96</v>
      </c>
      <c r="I32462">
        <v>651388</v>
      </c>
      <c r="J32462">
        <v>644088</v>
      </c>
      <c r="K32462">
        <v>193226.4</v>
      </c>
    </row>
    <row r="32463" spans="1:11" x14ac:dyDescent="0.25">
      <c r="A32463" s="1" t="s">
        <v>1471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46</v>
      </c>
      <c r="I32463">
        <v>123944</v>
      </c>
      <c r="J32463">
        <v>125838</v>
      </c>
      <c r="K32463">
        <v>37751.4</v>
      </c>
    </row>
    <row r="32464" spans="1:11" x14ac:dyDescent="0.25">
      <c r="A32464" s="1" t="s">
        <v>1471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79</v>
      </c>
      <c r="I32464">
        <v>265412</v>
      </c>
      <c r="J32464">
        <v>262437</v>
      </c>
      <c r="K32464">
        <v>78731.100000000006</v>
      </c>
    </row>
    <row r="32465" spans="1:11" x14ac:dyDescent="0.25">
      <c r="A32465" s="1" t="s">
        <v>1471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19</v>
      </c>
      <c r="I32465">
        <v>3608</v>
      </c>
      <c r="J32465">
        <v>6057</v>
      </c>
      <c r="K32465">
        <v>1817.1</v>
      </c>
    </row>
    <row r="32466" spans="1:11" x14ac:dyDescent="0.25">
      <c r="A32466" s="1" t="s">
        <v>1471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96</v>
      </c>
      <c r="I32466">
        <v>651388</v>
      </c>
      <c r="J32466">
        <v>644088</v>
      </c>
      <c r="K32466">
        <v>193226.4</v>
      </c>
    </row>
    <row r="32467" spans="1:11" x14ac:dyDescent="0.25">
      <c r="A32467" s="1" t="s">
        <v>1472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79</v>
      </c>
      <c r="I32467">
        <v>146012</v>
      </c>
      <c r="J32467">
        <v>140937</v>
      </c>
      <c r="K32467">
        <v>42281.1</v>
      </c>
    </row>
    <row r="32468" spans="1:11" x14ac:dyDescent="0.25">
      <c r="A32468" s="1" t="s">
        <v>1472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79</v>
      </c>
      <c r="I32468">
        <v>146012</v>
      </c>
      <c r="J32468">
        <v>140937</v>
      </c>
      <c r="K32468">
        <v>42281.1</v>
      </c>
    </row>
    <row r="32469" spans="1:11" x14ac:dyDescent="0.25">
      <c r="A32469" s="1" t="s">
        <v>1472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33</v>
      </c>
      <c r="I32469">
        <v>56147</v>
      </c>
      <c r="J32469">
        <v>60699</v>
      </c>
      <c r="K32469">
        <v>18209.7</v>
      </c>
    </row>
    <row r="32470" spans="1:11" x14ac:dyDescent="0.25">
      <c r="A32470" s="1" t="s">
        <v>1472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79</v>
      </c>
      <c r="I32470">
        <v>146012</v>
      </c>
      <c r="J32470">
        <v>140937</v>
      </c>
      <c r="K32470">
        <v>42281.1</v>
      </c>
    </row>
    <row r="32471" spans="1:11" x14ac:dyDescent="0.25">
      <c r="A32471" s="1" t="s">
        <v>1472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79</v>
      </c>
      <c r="I32471">
        <v>146012</v>
      </c>
      <c r="J32471">
        <v>140937</v>
      </c>
      <c r="K32471">
        <v>42281.1</v>
      </c>
    </row>
    <row r="32472" spans="1:11" x14ac:dyDescent="0.25">
      <c r="A32472" s="1" t="s">
        <v>1472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79</v>
      </c>
      <c r="I32472">
        <v>146012</v>
      </c>
      <c r="J32472">
        <v>140937</v>
      </c>
      <c r="K32472">
        <v>42281.1</v>
      </c>
    </row>
    <row r="32473" spans="1:11" x14ac:dyDescent="0.25">
      <c r="A32473" s="1" t="s">
        <v>1472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94</v>
      </c>
      <c r="I32473">
        <v>396205</v>
      </c>
      <c r="J32473">
        <v>392682</v>
      </c>
      <c r="K32473">
        <v>117804.6</v>
      </c>
    </row>
    <row r="32474" spans="1:11" x14ac:dyDescent="0.25">
      <c r="A32474" s="1" t="s">
        <v>1472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26</v>
      </c>
      <c r="I32474">
        <v>181695</v>
      </c>
      <c r="J32474">
        <v>180078</v>
      </c>
      <c r="K32474">
        <v>54023.4</v>
      </c>
    </row>
    <row r="32475" spans="1:11" x14ac:dyDescent="0.25">
      <c r="A32475" s="1" t="s">
        <v>1472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45</v>
      </c>
      <c r="I32475">
        <v>90036</v>
      </c>
      <c r="J32475">
        <v>97335</v>
      </c>
      <c r="K32475">
        <v>29200.5</v>
      </c>
    </row>
    <row r="32476" spans="1:11" x14ac:dyDescent="0.25">
      <c r="A32476" s="1" t="s">
        <v>1473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46</v>
      </c>
      <c r="I32476">
        <v>331743</v>
      </c>
      <c r="J32476">
        <v>368838</v>
      </c>
      <c r="K32476">
        <v>110651.4</v>
      </c>
    </row>
    <row r="32477" spans="1:11" x14ac:dyDescent="0.25">
      <c r="A32477" s="1" t="s">
        <v>1473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99</v>
      </c>
      <c r="I32477">
        <v>179531</v>
      </c>
      <c r="J32477">
        <v>194397</v>
      </c>
      <c r="K32477">
        <v>58319.1</v>
      </c>
    </row>
    <row r="32478" spans="1:11" x14ac:dyDescent="0.25">
      <c r="A32478" s="1" t="s">
        <v>1473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84</v>
      </c>
      <c r="I32478">
        <v>8724</v>
      </c>
      <c r="J32478">
        <v>8652</v>
      </c>
      <c r="K32478">
        <v>2595.6</v>
      </c>
    </row>
    <row r="32479" spans="1:11" x14ac:dyDescent="0.25">
      <c r="A32479" s="1" t="s">
        <v>1473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65</v>
      </c>
      <c r="I32479">
        <v>11688</v>
      </c>
      <c r="J32479">
        <v>15795</v>
      </c>
      <c r="K32479">
        <v>4738.5</v>
      </c>
    </row>
    <row r="32480" spans="1:11" x14ac:dyDescent="0.25">
      <c r="A32480" s="1" t="s">
        <v>1473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99</v>
      </c>
      <c r="I32480">
        <v>179531</v>
      </c>
      <c r="J32480">
        <v>194397</v>
      </c>
      <c r="K32480">
        <v>58319.1</v>
      </c>
    </row>
    <row r="32481" spans="1:11" x14ac:dyDescent="0.25">
      <c r="A32481" s="1" t="s">
        <v>1473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26</v>
      </c>
      <c r="I32481">
        <v>55746</v>
      </c>
      <c r="J32481">
        <v>62778</v>
      </c>
      <c r="K32481">
        <v>18833.400000000001</v>
      </c>
    </row>
    <row r="32482" spans="1:11" x14ac:dyDescent="0.25">
      <c r="A32482" s="1" t="s">
        <v>1473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77</v>
      </c>
      <c r="I32482">
        <v>7498</v>
      </c>
      <c r="J32482">
        <v>10131</v>
      </c>
      <c r="K32482">
        <v>3039.3</v>
      </c>
    </row>
    <row r="32483" spans="1:11" x14ac:dyDescent="0.25">
      <c r="A32483" s="1" t="s">
        <v>1473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99</v>
      </c>
      <c r="I32483">
        <v>928</v>
      </c>
      <c r="J32483">
        <v>13497</v>
      </c>
      <c r="K32483">
        <v>4049.1</v>
      </c>
    </row>
    <row r="32484" spans="1:11" x14ac:dyDescent="0.25">
      <c r="A32484" s="1" t="s">
        <v>1473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46</v>
      </c>
      <c r="I32484">
        <v>331743</v>
      </c>
      <c r="J32484">
        <v>368838</v>
      </c>
      <c r="K32484">
        <v>110651.4</v>
      </c>
    </row>
    <row r="32485" spans="1:11" x14ac:dyDescent="0.25">
      <c r="A32485" s="1" t="s">
        <v>1473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99</v>
      </c>
      <c r="I32485">
        <v>11136</v>
      </c>
      <c r="J32485">
        <v>16197</v>
      </c>
      <c r="K32485">
        <v>4859.1000000000004</v>
      </c>
    </row>
    <row r="32486" spans="1:11" x14ac:dyDescent="0.25">
      <c r="A32486" s="1" t="s">
        <v>1474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79</v>
      </c>
      <c r="I32486">
        <v>146012</v>
      </c>
      <c r="J32486">
        <v>140937</v>
      </c>
      <c r="K32486">
        <v>42281.1</v>
      </c>
    </row>
    <row r="32487" spans="1:11" x14ac:dyDescent="0.25">
      <c r="A32487" s="1" t="s">
        <v>1474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26</v>
      </c>
      <c r="I32487">
        <v>181695</v>
      </c>
      <c r="J32487">
        <v>180078</v>
      </c>
      <c r="K32487">
        <v>54023.4</v>
      </c>
    </row>
    <row r="32488" spans="1:11" x14ac:dyDescent="0.25">
      <c r="A32488" s="1" t="s">
        <v>1474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94</v>
      </c>
      <c r="I32488">
        <v>51043</v>
      </c>
      <c r="J32488">
        <v>55182</v>
      </c>
      <c r="K32488">
        <v>16554.599999999999</v>
      </c>
    </row>
    <row r="32489" spans="1:11" x14ac:dyDescent="0.25">
      <c r="A32489" s="1" t="s">
        <v>1474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79</v>
      </c>
      <c r="I32489">
        <v>146012</v>
      </c>
      <c r="J32489">
        <v>140937</v>
      </c>
      <c r="K32489">
        <v>42281.1</v>
      </c>
    </row>
    <row r="32490" spans="1:11" x14ac:dyDescent="0.25">
      <c r="A32490" s="1" t="s">
        <v>1475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45</v>
      </c>
      <c r="I32490">
        <v>8091</v>
      </c>
      <c r="J32490">
        <v>10935</v>
      </c>
      <c r="K32490">
        <v>3280.5</v>
      </c>
    </row>
    <row r="32491" spans="1:11" x14ac:dyDescent="0.25">
      <c r="A32491" s="1" t="s">
        <v>1475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77</v>
      </c>
      <c r="I32491">
        <v>7498</v>
      </c>
      <c r="J32491">
        <v>10131</v>
      </c>
      <c r="K32491">
        <v>3039.3</v>
      </c>
    </row>
    <row r="32492" spans="1:11" x14ac:dyDescent="0.25">
      <c r="A32492" s="1" t="s">
        <v>1475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26</v>
      </c>
      <c r="I32492">
        <v>55746</v>
      </c>
      <c r="J32492">
        <v>62778</v>
      </c>
      <c r="K32492">
        <v>18833.400000000001</v>
      </c>
    </row>
    <row r="32493" spans="1:11" x14ac:dyDescent="0.25">
      <c r="A32493" s="1" t="s">
        <v>1475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42</v>
      </c>
      <c r="I32493">
        <v>27842</v>
      </c>
      <c r="J32493">
        <v>37626</v>
      </c>
      <c r="K32493">
        <v>11287.8</v>
      </c>
    </row>
    <row r="32494" spans="1:11" x14ac:dyDescent="0.25">
      <c r="A32494" s="1" t="s">
        <v>1475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99</v>
      </c>
      <c r="I32494">
        <v>179531</v>
      </c>
      <c r="J32494">
        <v>194397</v>
      </c>
      <c r="K32494">
        <v>58319.1</v>
      </c>
    </row>
    <row r="32495" spans="1:11" x14ac:dyDescent="0.25">
      <c r="A32495" s="1" t="s">
        <v>1475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46</v>
      </c>
      <c r="I32495">
        <v>331743</v>
      </c>
      <c r="J32495">
        <v>368838</v>
      </c>
      <c r="K32495">
        <v>110651.4</v>
      </c>
    </row>
    <row r="32496" spans="1:11" x14ac:dyDescent="0.25">
      <c r="A32496" s="1" t="s">
        <v>1475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19</v>
      </c>
      <c r="I32496">
        <v>4163</v>
      </c>
      <c r="J32496">
        <v>6057</v>
      </c>
      <c r="K32496">
        <v>1817.1</v>
      </c>
    </row>
    <row r="32497" spans="1:11" x14ac:dyDescent="0.25">
      <c r="A32497" s="1" t="s">
        <v>1476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26</v>
      </c>
      <c r="I32497">
        <v>181695</v>
      </c>
      <c r="J32497">
        <v>180078</v>
      </c>
      <c r="K32497">
        <v>54023.4</v>
      </c>
    </row>
    <row r="32498" spans="1:11" x14ac:dyDescent="0.25">
      <c r="A32498" s="1" t="s">
        <v>1476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79</v>
      </c>
      <c r="I32498">
        <v>146012</v>
      </c>
      <c r="J32498">
        <v>140937</v>
      </c>
      <c r="K32498">
        <v>42281.1</v>
      </c>
    </row>
    <row r="32499" spans="1:11" x14ac:dyDescent="0.25">
      <c r="A32499" s="1" t="s">
        <v>1476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01</v>
      </c>
      <c r="I32499">
        <v>455636</v>
      </c>
      <c r="J32499">
        <v>439803</v>
      </c>
      <c r="K32499">
        <v>131940.9</v>
      </c>
    </row>
    <row r="32500" spans="1:11" x14ac:dyDescent="0.25">
      <c r="A32500" s="1" t="s">
        <v>1476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79</v>
      </c>
      <c r="I32500">
        <v>146012</v>
      </c>
      <c r="J32500">
        <v>140937</v>
      </c>
      <c r="K32500">
        <v>42281.1</v>
      </c>
    </row>
    <row r="32501" spans="1:11" x14ac:dyDescent="0.25">
      <c r="A32501" s="1" t="s">
        <v>1476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79</v>
      </c>
      <c r="I32501">
        <v>146012</v>
      </c>
      <c r="J32501">
        <v>140937</v>
      </c>
      <c r="K32501">
        <v>42281.1</v>
      </c>
    </row>
    <row r="32502" spans="1:11" x14ac:dyDescent="0.25">
      <c r="A32502" s="1" t="s">
        <v>1476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19</v>
      </c>
      <c r="I32502">
        <v>4163</v>
      </c>
      <c r="J32502">
        <v>6057</v>
      </c>
      <c r="K32502">
        <v>1817.1</v>
      </c>
    </row>
    <row r="32503" spans="1:11" x14ac:dyDescent="0.25">
      <c r="A32503" s="1" t="s">
        <v>1477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46</v>
      </c>
      <c r="I32503">
        <v>331743</v>
      </c>
      <c r="J32503">
        <v>368838</v>
      </c>
      <c r="K32503">
        <v>110651.4</v>
      </c>
    </row>
    <row r="32504" spans="1:11" x14ac:dyDescent="0.25">
      <c r="A32504" s="1" t="s">
        <v>1477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33</v>
      </c>
      <c r="I32504">
        <v>43585</v>
      </c>
      <c r="J32504">
        <v>58899</v>
      </c>
      <c r="K32504">
        <v>17669.7</v>
      </c>
    </row>
    <row r="32505" spans="1:11" x14ac:dyDescent="0.25">
      <c r="A32505" s="1" t="s">
        <v>1477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46</v>
      </c>
      <c r="I32505">
        <v>331743</v>
      </c>
      <c r="J32505">
        <v>368838</v>
      </c>
      <c r="K32505">
        <v>110651.4</v>
      </c>
    </row>
    <row r="32506" spans="1:11" x14ac:dyDescent="0.25">
      <c r="A32506" s="1" t="s">
        <v>1478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94</v>
      </c>
      <c r="I32506">
        <v>396205</v>
      </c>
      <c r="J32506">
        <v>392682</v>
      </c>
      <c r="K32506">
        <v>117804.6</v>
      </c>
    </row>
    <row r="32507" spans="1:11" x14ac:dyDescent="0.25">
      <c r="A32507" s="1" t="s">
        <v>1478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79</v>
      </c>
      <c r="I32507">
        <v>146012</v>
      </c>
      <c r="J32507">
        <v>140937</v>
      </c>
      <c r="K32507">
        <v>42281.1</v>
      </c>
    </row>
    <row r="32508" spans="1:11" x14ac:dyDescent="0.25">
      <c r="A32508" s="1" t="s">
        <v>1478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26</v>
      </c>
      <c r="I32508">
        <v>181695</v>
      </c>
      <c r="J32508">
        <v>180078</v>
      </c>
      <c r="K32508">
        <v>54023.4</v>
      </c>
    </row>
    <row r="32509" spans="1:11" x14ac:dyDescent="0.25">
      <c r="A32509" s="1" t="s">
        <v>1478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79</v>
      </c>
      <c r="I32509">
        <v>146012</v>
      </c>
      <c r="J32509">
        <v>140937</v>
      </c>
      <c r="K32509">
        <v>42281.1</v>
      </c>
    </row>
    <row r="32510" spans="1:11" x14ac:dyDescent="0.25">
      <c r="A32510" s="1" t="s">
        <v>1478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26</v>
      </c>
      <c r="I32510">
        <v>181695</v>
      </c>
      <c r="J32510">
        <v>180078</v>
      </c>
      <c r="K32510">
        <v>54023.4</v>
      </c>
    </row>
    <row r="32511" spans="1:11" x14ac:dyDescent="0.25">
      <c r="A32511" s="1" t="s">
        <v>1479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65</v>
      </c>
      <c r="I32511">
        <v>11688</v>
      </c>
      <c r="J32511">
        <v>15795</v>
      </c>
      <c r="K32511">
        <v>4738.5</v>
      </c>
    </row>
    <row r="32512" spans="1:11" x14ac:dyDescent="0.25">
      <c r="A32512" s="1" t="s">
        <v>1479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99</v>
      </c>
      <c r="I32512">
        <v>928</v>
      </c>
      <c r="J32512">
        <v>13497</v>
      </c>
      <c r="K32512">
        <v>4049.1</v>
      </c>
    </row>
    <row r="32513" spans="1:11" x14ac:dyDescent="0.25">
      <c r="A32513" s="1" t="s">
        <v>1479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99</v>
      </c>
      <c r="I32513">
        <v>179531</v>
      </c>
      <c r="J32513">
        <v>194397</v>
      </c>
      <c r="K32513">
        <v>58319.1</v>
      </c>
    </row>
    <row r="32514" spans="1:11" x14ac:dyDescent="0.25">
      <c r="A32514" s="1" t="s">
        <v>1481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99</v>
      </c>
      <c r="I32514">
        <v>88374</v>
      </c>
      <c r="J32514">
        <v>97197</v>
      </c>
      <c r="K32514">
        <v>29159.1</v>
      </c>
    </row>
    <row r="32515" spans="1:11" x14ac:dyDescent="0.25">
      <c r="A32515" s="1" t="s">
        <v>1481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99</v>
      </c>
      <c r="I32515">
        <v>379686</v>
      </c>
      <c r="J32515">
        <v>417597</v>
      </c>
      <c r="K32515">
        <v>125279.1</v>
      </c>
    </row>
    <row r="32516" spans="1:11" x14ac:dyDescent="0.25">
      <c r="A32516" s="1" t="s">
        <v>1481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99</v>
      </c>
      <c r="I32516">
        <v>56</v>
      </c>
      <c r="J32516">
        <v>897</v>
      </c>
      <c r="K32516">
        <v>269.10000000000002</v>
      </c>
    </row>
    <row r="32517" spans="1:11" x14ac:dyDescent="0.25">
      <c r="A32517" s="1" t="s">
        <v>1481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7</v>
      </c>
      <c r="I32517">
        <v>22416</v>
      </c>
      <c r="J32517">
        <v>24561</v>
      </c>
      <c r="K32517">
        <v>7368.3</v>
      </c>
    </row>
    <row r="32518" spans="1:11" x14ac:dyDescent="0.25">
      <c r="A32518" s="1" t="s">
        <v>1481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69</v>
      </c>
      <c r="I32518">
        <v>2748</v>
      </c>
      <c r="J32518">
        <v>4407</v>
      </c>
      <c r="K32518">
        <v>1322.1</v>
      </c>
    </row>
    <row r="32519" spans="1:11" x14ac:dyDescent="0.25">
      <c r="A32519" s="1" t="s">
        <v>1481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43</v>
      </c>
      <c r="I32519">
        <v>43378</v>
      </c>
      <c r="J32519">
        <v>47529</v>
      </c>
      <c r="K32519">
        <v>14258.7</v>
      </c>
    </row>
    <row r="32520" spans="1:11" x14ac:dyDescent="0.25">
      <c r="A32520" s="1" t="s">
        <v>1481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39</v>
      </c>
      <c r="I32520">
        <v>2077</v>
      </c>
      <c r="J32520">
        <v>1617</v>
      </c>
      <c r="K32520">
        <v>485.1</v>
      </c>
    </row>
    <row r="32521" spans="1:11" x14ac:dyDescent="0.25">
      <c r="A32521" s="1" t="s">
        <v>1481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69</v>
      </c>
      <c r="I32521">
        <v>125934</v>
      </c>
      <c r="J32521">
        <v>138507</v>
      </c>
      <c r="K32521">
        <v>41552.1</v>
      </c>
    </row>
    <row r="32522" spans="1:11" x14ac:dyDescent="0.25">
      <c r="A32522" s="1" t="s">
        <v>1481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43</v>
      </c>
      <c r="I32522">
        <v>43378</v>
      </c>
      <c r="J32522">
        <v>47529</v>
      </c>
      <c r="K32522">
        <v>14258.7</v>
      </c>
    </row>
    <row r="32523" spans="1:11" x14ac:dyDescent="0.25">
      <c r="A32523" s="1" t="s">
        <v>1483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69</v>
      </c>
      <c r="I32523">
        <v>125934</v>
      </c>
      <c r="J32523">
        <v>138507</v>
      </c>
      <c r="K32523">
        <v>41552.1</v>
      </c>
    </row>
    <row r="32524" spans="1:11" x14ac:dyDescent="0.25">
      <c r="A32524" s="1" t="s">
        <v>1483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99</v>
      </c>
      <c r="I32524">
        <v>379686</v>
      </c>
      <c r="J32524">
        <v>417597</v>
      </c>
      <c r="K32524">
        <v>125279.1</v>
      </c>
    </row>
    <row r="32525" spans="1:11" x14ac:dyDescent="0.25">
      <c r="A32525" s="1" t="s">
        <v>1483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99</v>
      </c>
      <c r="I32525">
        <v>88374</v>
      </c>
      <c r="J32525">
        <v>97197</v>
      </c>
      <c r="K32525">
        <v>29159.1</v>
      </c>
    </row>
    <row r="32526" spans="1:11" x14ac:dyDescent="0.25">
      <c r="A32526" s="1" t="s">
        <v>1483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99</v>
      </c>
      <c r="I32526">
        <v>56</v>
      </c>
      <c r="J32526">
        <v>897</v>
      </c>
      <c r="K32526">
        <v>269.10000000000002</v>
      </c>
    </row>
    <row r="32527" spans="1:11" x14ac:dyDescent="0.25">
      <c r="A32527" s="1" t="s">
        <v>1483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99</v>
      </c>
      <c r="I32527">
        <v>3926</v>
      </c>
      <c r="J32527">
        <v>6297</v>
      </c>
      <c r="K32527">
        <v>1889.1</v>
      </c>
    </row>
    <row r="32528" spans="1:11" x14ac:dyDescent="0.25">
      <c r="A32528" s="1" t="s">
        <v>1485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99</v>
      </c>
      <c r="I32528">
        <v>88374</v>
      </c>
      <c r="J32528">
        <v>97197</v>
      </c>
      <c r="K32528">
        <v>29159.1</v>
      </c>
    </row>
    <row r="32529" spans="1:11" x14ac:dyDescent="0.25">
      <c r="A32529" s="1" t="s">
        <v>1485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99</v>
      </c>
      <c r="I32529">
        <v>88374</v>
      </c>
      <c r="J32529">
        <v>97197</v>
      </c>
      <c r="K32529">
        <v>29159.1</v>
      </c>
    </row>
    <row r="32530" spans="1:11" x14ac:dyDescent="0.25">
      <c r="A32530" s="1" t="s">
        <v>1485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43</v>
      </c>
      <c r="I32530">
        <v>43378</v>
      </c>
      <c r="J32530">
        <v>47529</v>
      </c>
      <c r="K32530">
        <v>14258.7</v>
      </c>
    </row>
    <row r="32531" spans="1:11" x14ac:dyDescent="0.25">
      <c r="A32531" s="1" t="s">
        <v>2969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16</v>
      </c>
      <c r="I32531">
        <v>1602</v>
      </c>
      <c r="J32531">
        <v>21648</v>
      </c>
      <c r="K32531">
        <v>6494.4</v>
      </c>
    </row>
    <row r="32532" spans="1:11" x14ac:dyDescent="0.25">
      <c r="A32532" s="1" t="s">
        <v>1486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84</v>
      </c>
      <c r="I32532">
        <v>9517</v>
      </c>
      <c r="J32532">
        <v>8652</v>
      </c>
      <c r="K32532">
        <v>2595.6</v>
      </c>
    </row>
    <row r="32533" spans="1:11" x14ac:dyDescent="0.25">
      <c r="A32533" s="1" t="s">
        <v>1486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99</v>
      </c>
      <c r="I32533">
        <v>573646</v>
      </c>
      <c r="J32533">
        <v>611997</v>
      </c>
      <c r="K32533">
        <v>183599.1</v>
      </c>
    </row>
    <row r="32534" spans="1:11" x14ac:dyDescent="0.25">
      <c r="A32534" s="1" t="s">
        <v>1487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46</v>
      </c>
      <c r="I32534">
        <v>123944</v>
      </c>
      <c r="J32534">
        <v>125838</v>
      </c>
      <c r="K32534">
        <v>37751.4</v>
      </c>
    </row>
    <row r="32535" spans="1:11" x14ac:dyDescent="0.25">
      <c r="A32535" s="1" t="s">
        <v>1488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84</v>
      </c>
      <c r="I32535">
        <v>9517</v>
      </c>
      <c r="J32535">
        <v>8652</v>
      </c>
      <c r="K32535">
        <v>2595.6</v>
      </c>
    </row>
    <row r="32536" spans="1:11" x14ac:dyDescent="0.25">
      <c r="A32536" s="1" t="s">
        <v>1488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99</v>
      </c>
      <c r="I32536">
        <v>569428</v>
      </c>
      <c r="J32536">
        <v>607497</v>
      </c>
      <c r="K32536">
        <v>182249.1</v>
      </c>
    </row>
    <row r="32537" spans="1:11" x14ac:dyDescent="0.25">
      <c r="A32537" s="1" t="s">
        <v>1489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79</v>
      </c>
      <c r="I32537">
        <v>265412</v>
      </c>
      <c r="J32537">
        <v>262437</v>
      </c>
      <c r="K32537">
        <v>78731.100000000006</v>
      </c>
    </row>
    <row r="32538" spans="1:11" x14ac:dyDescent="0.25">
      <c r="A32538" s="1" t="s">
        <v>1489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96</v>
      </c>
      <c r="I32538">
        <v>651388</v>
      </c>
      <c r="J32538">
        <v>644088</v>
      </c>
      <c r="K32538">
        <v>193226.4</v>
      </c>
    </row>
    <row r="32539" spans="1:11" x14ac:dyDescent="0.25">
      <c r="A32539" s="1" t="s">
        <v>1489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94</v>
      </c>
      <c r="I32539">
        <v>54446</v>
      </c>
      <c r="J32539">
        <v>55182</v>
      </c>
      <c r="K32539">
        <v>16554.599999999999</v>
      </c>
    </row>
    <row r="32540" spans="1:11" x14ac:dyDescent="0.25">
      <c r="A32540" s="1" t="s">
        <v>1490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99</v>
      </c>
      <c r="I32540">
        <v>569428</v>
      </c>
      <c r="J32540">
        <v>607497</v>
      </c>
      <c r="K32540">
        <v>182249.1</v>
      </c>
    </row>
    <row r="32541" spans="1:11" x14ac:dyDescent="0.25">
      <c r="A32541" s="1" t="s">
        <v>1491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46</v>
      </c>
      <c r="I32541">
        <v>123944</v>
      </c>
      <c r="J32541">
        <v>125838</v>
      </c>
      <c r="K32541">
        <v>37751.4</v>
      </c>
    </row>
    <row r="32542" spans="1:11" x14ac:dyDescent="0.25">
      <c r="A32542" s="1" t="s">
        <v>1492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19</v>
      </c>
      <c r="I32542">
        <v>3608</v>
      </c>
      <c r="J32542">
        <v>6057</v>
      </c>
      <c r="K32542">
        <v>1817.1</v>
      </c>
    </row>
    <row r="32543" spans="1:11" x14ac:dyDescent="0.25">
      <c r="A32543" s="1" t="s">
        <v>1492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84</v>
      </c>
      <c r="I32543">
        <v>9517</v>
      </c>
      <c r="J32543">
        <v>8652</v>
      </c>
      <c r="K32543">
        <v>2595.6</v>
      </c>
    </row>
    <row r="32544" spans="1:11" x14ac:dyDescent="0.25">
      <c r="A32544" s="1" t="s">
        <v>1493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46</v>
      </c>
      <c r="I32544">
        <v>123944</v>
      </c>
      <c r="J32544">
        <v>125838</v>
      </c>
      <c r="K32544">
        <v>37751.4</v>
      </c>
    </row>
    <row r="32545" spans="1:11" x14ac:dyDescent="0.25">
      <c r="A32545" s="1" t="s">
        <v>1493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46</v>
      </c>
      <c r="I32545">
        <v>123944</v>
      </c>
      <c r="J32545">
        <v>125838</v>
      </c>
      <c r="K32545">
        <v>37751.4</v>
      </c>
    </row>
    <row r="32546" spans="1:11" x14ac:dyDescent="0.25">
      <c r="A32546" s="1" t="s">
        <v>1494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33</v>
      </c>
      <c r="I32546">
        <v>56147</v>
      </c>
      <c r="J32546">
        <v>60699</v>
      </c>
      <c r="K32546">
        <v>18209.7</v>
      </c>
    </row>
    <row r="32547" spans="1:11" x14ac:dyDescent="0.25">
      <c r="A32547" s="1" t="s">
        <v>1494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13</v>
      </c>
      <c r="I32547">
        <v>2914</v>
      </c>
      <c r="J32547">
        <v>4239</v>
      </c>
      <c r="K32547">
        <v>1271.7</v>
      </c>
    </row>
    <row r="32548" spans="1:11" x14ac:dyDescent="0.25">
      <c r="A32548" s="1" t="s">
        <v>1494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99</v>
      </c>
      <c r="I32548">
        <v>928</v>
      </c>
      <c r="J32548">
        <v>13497</v>
      </c>
      <c r="K32548">
        <v>4049.1</v>
      </c>
    </row>
    <row r="32549" spans="1:11" x14ac:dyDescent="0.25">
      <c r="A32549" s="1" t="s">
        <v>1494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45</v>
      </c>
      <c r="I32549">
        <v>90036</v>
      </c>
      <c r="J32549">
        <v>97335</v>
      </c>
      <c r="K32549">
        <v>29200.5</v>
      </c>
    </row>
    <row r="32550" spans="1:11" x14ac:dyDescent="0.25">
      <c r="A32550" s="1" t="s">
        <v>1494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94</v>
      </c>
      <c r="I32550">
        <v>396205</v>
      </c>
      <c r="J32550">
        <v>392682</v>
      </c>
      <c r="K32550">
        <v>117804.6</v>
      </c>
    </row>
    <row r="32551" spans="1:11" x14ac:dyDescent="0.25">
      <c r="A32551" s="1" t="s">
        <v>1494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94</v>
      </c>
      <c r="I32551">
        <v>51043</v>
      </c>
      <c r="J32551">
        <v>55182</v>
      </c>
      <c r="K32551">
        <v>16554.599999999999</v>
      </c>
    </row>
    <row r="32552" spans="1:11" x14ac:dyDescent="0.25">
      <c r="A32552" s="1" t="s">
        <v>1497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99</v>
      </c>
      <c r="I32552">
        <v>7424</v>
      </c>
      <c r="J32552">
        <v>10797</v>
      </c>
      <c r="K32552">
        <v>3239.1</v>
      </c>
    </row>
    <row r="32553" spans="1:11" x14ac:dyDescent="0.25">
      <c r="A32553" s="1" t="s">
        <v>1497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99</v>
      </c>
      <c r="I32553">
        <v>179531</v>
      </c>
      <c r="J32553">
        <v>194397</v>
      </c>
      <c r="K32553">
        <v>58319.1</v>
      </c>
    </row>
    <row r="32554" spans="1:11" x14ac:dyDescent="0.25">
      <c r="A32554" s="1" t="s">
        <v>1497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3094</v>
      </c>
      <c r="J32554">
        <v>45</v>
      </c>
      <c r="K32554">
        <v>13.5</v>
      </c>
    </row>
    <row r="32555" spans="1:11" x14ac:dyDescent="0.25">
      <c r="A32555" s="1" t="s">
        <v>1497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29</v>
      </c>
      <c r="I32555">
        <v>5393</v>
      </c>
      <c r="J32555">
        <v>7287</v>
      </c>
      <c r="K32555">
        <v>2186.1</v>
      </c>
    </row>
    <row r="32556" spans="1:11" x14ac:dyDescent="0.25">
      <c r="A32556" s="1" t="s">
        <v>1498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94</v>
      </c>
      <c r="I32556">
        <v>396205</v>
      </c>
      <c r="J32556">
        <v>392682</v>
      </c>
      <c r="K32556">
        <v>117804.6</v>
      </c>
    </row>
    <row r="32557" spans="1:11" x14ac:dyDescent="0.25">
      <c r="A32557" s="1" t="s">
        <v>1498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99</v>
      </c>
      <c r="I32557">
        <v>7424</v>
      </c>
      <c r="J32557">
        <v>10797</v>
      </c>
      <c r="K32557">
        <v>3239.1</v>
      </c>
    </row>
    <row r="32558" spans="1:11" x14ac:dyDescent="0.25">
      <c r="A32558" s="1" t="s">
        <v>1498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94</v>
      </c>
      <c r="I32558">
        <v>396205</v>
      </c>
      <c r="J32558">
        <v>392682</v>
      </c>
      <c r="K32558">
        <v>117804.6</v>
      </c>
    </row>
    <row r="32559" spans="1:11" x14ac:dyDescent="0.25">
      <c r="A32559" s="1" t="s">
        <v>1498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94</v>
      </c>
      <c r="I32559">
        <v>51043</v>
      </c>
      <c r="J32559">
        <v>55182</v>
      </c>
      <c r="K32559">
        <v>16554.599999999999</v>
      </c>
    </row>
    <row r="32560" spans="1:11" x14ac:dyDescent="0.25">
      <c r="A32560" s="1" t="s">
        <v>1498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84</v>
      </c>
      <c r="I32560">
        <v>8724</v>
      </c>
      <c r="J32560">
        <v>8652</v>
      </c>
      <c r="K32560">
        <v>2595.6</v>
      </c>
    </row>
    <row r="32561" spans="1:11" x14ac:dyDescent="0.25">
      <c r="A32561" s="1" t="s">
        <v>1498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3094</v>
      </c>
      <c r="J32561">
        <v>45</v>
      </c>
      <c r="K32561">
        <v>13.5</v>
      </c>
    </row>
    <row r="32562" spans="1:11" x14ac:dyDescent="0.25">
      <c r="A32562" s="1" t="s">
        <v>1498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79</v>
      </c>
      <c r="I32562">
        <v>146012</v>
      </c>
      <c r="J32562">
        <v>140937</v>
      </c>
      <c r="K32562">
        <v>42281.1</v>
      </c>
    </row>
    <row r="32563" spans="1:11" x14ac:dyDescent="0.25">
      <c r="A32563" s="1" t="s">
        <v>1500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84</v>
      </c>
      <c r="I32563">
        <v>8724</v>
      </c>
      <c r="J32563">
        <v>8652</v>
      </c>
      <c r="K32563">
        <v>2595.6</v>
      </c>
    </row>
    <row r="32564" spans="1:11" x14ac:dyDescent="0.25">
      <c r="A32564" s="1" t="s">
        <v>1500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27</v>
      </c>
      <c r="I32564">
        <v>198274</v>
      </c>
      <c r="J32564">
        <v>223281</v>
      </c>
      <c r="K32564">
        <v>66984.3</v>
      </c>
    </row>
    <row r="32565" spans="1:11" x14ac:dyDescent="0.25">
      <c r="A32565" s="1" t="s">
        <v>1500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42</v>
      </c>
      <c r="I32565">
        <v>27842</v>
      </c>
      <c r="J32565">
        <v>37626</v>
      </c>
      <c r="K32565">
        <v>11287.8</v>
      </c>
    </row>
    <row r="32566" spans="1:11" x14ac:dyDescent="0.25">
      <c r="A32566" s="1" t="s">
        <v>1500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19</v>
      </c>
      <c r="I32566">
        <v>4163</v>
      </c>
      <c r="J32566">
        <v>6057</v>
      </c>
      <c r="K32566">
        <v>1817.1</v>
      </c>
    </row>
    <row r="32567" spans="1:11" x14ac:dyDescent="0.25">
      <c r="A32567" s="1" t="s">
        <v>1500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99</v>
      </c>
      <c r="I32567">
        <v>179531</v>
      </c>
      <c r="J32567">
        <v>194397</v>
      </c>
      <c r="K32567">
        <v>58319.1</v>
      </c>
    </row>
    <row r="32568" spans="1:11" x14ac:dyDescent="0.25">
      <c r="A32568" s="1" t="s">
        <v>1500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19</v>
      </c>
      <c r="I32568">
        <v>4163</v>
      </c>
      <c r="J32568">
        <v>6057</v>
      </c>
      <c r="K32568">
        <v>1817.1</v>
      </c>
    </row>
    <row r="32569" spans="1:11" x14ac:dyDescent="0.25">
      <c r="A32569" s="1" t="s">
        <v>1500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85</v>
      </c>
      <c r="I32569">
        <v>335357</v>
      </c>
      <c r="J32569">
        <v>372855</v>
      </c>
      <c r="K32569">
        <v>111856.5</v>
      </c>
    </row>
    <row r="32570" spans="1:11" x14ac:dyDescent="0.25">
      <c r="A32570" s="1" t="s">
        <v>1500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99</v>
      </c>
      <c r="I32570">
        <v>928</v>
      </c>
      <c r="J32570">
        <v>13497</v>
      </c>
      <c r="K32570">
        <v>4049.1</v>
      </c>
    </row>
    <row r="32571" spans="1:11" x14ac:dyDescent="0.25">
      <c r="A32571" s="1" t="s">
        <v>1500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62</v>
      </c>
      <c r="I32571">
        <v>31439</v>
      </c>
      <c r="J32571">
        <v>42486</v>
      </c>
      <c r="K32571">
        <v>12745.8</v>
      </c>
    </row>
    <row r="32572" spans="1:11" x14ac:dyDescent="0.25">
      <c r="A32572" s="1" t="s">
        <v>1501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19</v>
      </c>
      <c r="I32572">
        <v>4163</v>
      </c>
      <c r="J32572">
        <v>6057</v>
      </c>
      <c r="K32572">
        <v>1817.1</v>
      </c>
    </row>
    <row r="32573" spans="1:11" x14ac:dyDescent="0.25">
      <c r="A32573" s="1" t="s">
        <v>1501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99</v>
      </c>
      <c r="I32573">
        <v>11136</v>
      </c>
      <c r="J32573">
        <v>16197</v>
      </c>
      <c r="K32573">
        <v>4859.1000000000004</v>
      </c>
    </row>
    <row r="32574" spans="1:11" x14ac:dyDescent="0.25">
      <c r="A32574" s="1" t="s">
        <v>1501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33</v>
      </c>
      <c r="I32574">
        <v>56147</v>
      </c>
      <c r="J32574">
        <v>60699</v>
      </c>
      <c r="K32574">
        <v>18209.7</v>
      </c>
    </row>
    <row r="32575" spans="1:11" x14ac:dyDescent="0.25">
      <c r="A32575" s="1" t="s">
        <v>1501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19</v>
      </c>
      <c r="I32575">
        <v>4163</v>
      </c>
      <c r="J32575">
        <v>6057</v>
      </c>
      <c r="K32575">
        <v>1817.1</v>
      </c>
    </row>
    <row r="32576" spans="1:11" x14ac:dyDescent="0.25">
      <c r="A32576" s="1" t="s">
        <v>1501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13</v>
      </c>
      <c r="I32576">
        <v>2914</v>
      </c>
      <c r="J32576">
        <v>4239</v>
      </c>
      <c r="K32576">
        <v>1271.7</v>
      </c>
    </row>
    <row r="32577" spans="1:11" x14ac:dyDescent="0.25">
      <c r="A32577" s="1" t="s">
        <v>1501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99</v>
      </c>
      <c r="I32577">
        <v>928</v>
      </c>
      <c r="J32577">
        <v>13497</v>
      </c>
      <c r="K32577">
        <v>4049.1</v>
      </c>
    </row>
    <row r="32578" spans="1:11" x14ac:dyDescent="0.25">
      <c r="A32578" s="1" t="s">
        <v>1501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84</v>
      </c>
      <c r="I32578">
        <v>8724</v>
      </c>
      <c r="J32578">
        <v>8652</v>
      </c>
      <c r="K32578">
        <v>2595.6</v>
      </c>
    </row>
    <row r="32579" spans="1:11" x14ac:dyDescent="0.25">
      <c r="A32579" s="1" t="s">
        <v>1503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26</v>
      </c>
      <c r="I32579">
        <v>55746</v>
      </c>
      <c r="J32579">
        <v>62778</v>
      </c>
      <c r="K32579">
        <v>18833.400000000001</v>
      </c>
    </row>
    <row r="32580" spans="1:11" x14ac:dyDescent="0.25">
      <c r="A32580" s="1" t="s">
        <v>1503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85</v>
      </c>
      <c r="I32580">
        <v>335357</v>
      </c>
      <c r="J32580">
        <v>372855</v>
      </c>
      <c r="K32580">
        <v>111856.5</v>
      </c>
    </row>
    <row r="32581" spans="1:11" x14ac:dyDescent="0.25">
      <c r="A32581" s="1" t="s">
        <v>1503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99</v>
      </c>
      <c r="I32581">
        <v>179531</v>
      </c>
      <c r="J32581">
        <v>194397</v>
      </c>
      <c r="K32581">
        <v>58319.1</v>
      </c>
    </row>
    <row r="32582" spans="1:11" x14ac:dyDescent="0.25">
      <c r="A32582" s="1" t="s">
        <v>1503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99</v>
      </c>
      <c r="I32582">
        <v>928</v>
      </c>
      <c r="J32582">
        <v>13497</v>
      </c>
      <c r="K32582">
        <v>4049.1</v>
      </c>
    </row>
    <row r="32583" spans="1:11" x14ac:dyDescent="0.25">
      <c r="A32583" s="1" t="s">
        <v>1504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45</v>
      </c>
      <c r="I32583">
        <v>90036</v>
      </c>
      <c r="J32583">
        <v>97335</v>
      </c>
      <c r="K32583">
        <v>29200.5</v>
      </c>
    </row>
    <row r="32584" spans="1:11" x14ac:dyDescent="0.25">
      <c r="A32584" s="1" t="s">
        <v>1504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84</v>
      </c>
      <c r="I32584">
        <v>8724</v>
      </c>
      <c r="J32584">
        <v>8652</v>
      </c>
      <c r="K32584">
        <v>2595.6</v>
      </c>
    </row>
    <row r="32585" spans="1:11" x14ac:dyDescent="0.25">
      <c r="A32585" s="1" t="s">
        <v>1504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26</v>
      </c>
      <c r="I32585">
        <v>181695</v>
      </c>
      <c r="J32585">
        <v>180078</v>
      </c>
      <c r="K32585">
        <v>54023.4</v>
      </c>
    </row>
    <row r="32586" spans="1:11" x14ac:dyDescent="0.25">
      <c r="A32586" s="1" t="s">
        <v>1504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01</v>
      </c>
      <c r="I32586">
        <v>455636</v>
      </c>
      <c r="J32586">
        <v>439803</v>
      </c>
      <c r="K32586">
        <v>131940.9</v>
      </c>
    </row>
    <row r="32587" spans="1:11" x14ac:dyDescent="0.25">
      <c r="A32587" s="1" t="s">
        <v>1504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04</v>
      </c>
      <c r="I32587">
        <v>43964</v>
      </c>
      <c r="J32587">
        <v>59412</v>
      </c>
      <c r="K32587">
        <v>17823.599999999999</v>
      </c>
    </row>
    <row r="32588" spans="1:11" x14ac:dyDescent="0.25">
      <c r="A32588" s="1" t="s">
        <v>1504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99</v>
      </c>
      <c r="I32588">
        <v>7424</v>
      </c>
      <c r="J32588">
        <v>10797</v>
      </c>
      <c r="K32588">
        <v>3239.1</v>
      </c>
    </row>
    <row r="32589" spans="1:11" x14ac:dyDescent="0.25">
      <c r="A32589" s="1" t="s">
        <v>1506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77</v>
      </c>
      <c r="I32589">
        <v>7498</v>
      </c>
      <c r="J32589">
        <v>10131</v>
      </c>
      <c r="K32589">
        <v>3039.3</v>
      </c>
    </row>
    <row r="32590" spans="1:11" x14ac:dyDescent="0.25">
      <c r="A32590" s="1" t="s">
        <v>1506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99</v>
      </c>
      <c r="I32590">
        <v>7424</v>
      </c>
      <c r="J32590">
        <v>10797</v>
      </c>
      <c r="K32590">
        <v>3239.1</v>
      </c>
    </row>
    <row r="32591" spans="1:11" x14ac:dyDescent="0.25">
      <c r="A32591" s="1" t="s">
        <v>1506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3094</v>
      </c>
      <c r="J32591">
        <v>45</v>
      </c>
      <c r="K32591">
        <v>13.5</v>
      </c>
    </row>
    <row r="32592" spans="1:11" x14ac:dyDescent="0.25">
      <c r="A32592" s="1" t="s">
        <v>1506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13</v>
      </c>
      <c r="I32592">
        <v>39989</v>
      </c>
      <c r="J32592">
        <v>54039</v>
      </c>
      <c r="K32592">
        <v>16211.7</v>
      </c>
    </row>
    <row r="32593" spans="1:11" x14ac:dyDescent="0.25">
      <c r="A32593" s="1" t="s">
        <v>1507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72</v>
      </c>
      <c r="I32593">
        <v>5933</v>
      </c>
      <c r="J32593">
        <v>8016</v>
      </c>
      <c r="K32593">
        <v>2404.8000000000002</v>
      </c>
    </row>
    <row r="32594" spans="1:11" x14ac:dyDescent="0.25">
      <c r="A32594" s="1" t="s">
        <v>1507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29</v>
      </c>
      <c r="I32594">
        <v>213924</v>
      </c>
      <c r="J32594">
        <v>201687</v>
      </c>
      <c r="K32594">
        <v>60506.1</v>
      </c>
    </row>
    <row r="32595" spans="1:11" x14ac:dyDescent="0.25">
      <c r="A32595" s="1" t="s">
        <v>1507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29</v>
      </c>
      <c r="I32595">
        <v>5393</v>
      </c>
      <c r="J32595">
        <v>7287</v>
      </c>
      <c r="K32595">
        <v>2186.1</v>
      </c>
    </row>
    <row r="32596" spans="1:11" x14ac:dyDescent="0.25">
      <c r="A32596" s="1" t="s">
        <v>1507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99</v>
      </c>
      <c r="I32596">
        <v>56</v>
      </c>
      <c r="J32596">
        <v>897</v>
      </c>
      <c r="K32596">
        <v>269.10000000000002</v>
      </c>
    </row>
    <row r="32597" spans="1:11" x14ac:dyDescent="0.25">
      <c r="A32597" s="1" t="s">
        <v>1507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9</v>
      </c>
      <c r="I32597">
        <v>26059</v>
      </c>
      <c r="J32597">
        <v>25767</v>
      </c>
      <c r="K32597">
        <v>7730.1</v>
      </c>
    </row>
    <row r="32598" spans="1:11" x14ac:dyDescent="0.25">
      <c r="A32598" s="1" t="s">
        <v>1507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33</v>
      </c>
      <c r="I32598">
        <v>61388</v>
      </c>
      <c r="J32598">
        <v>60699</v>
      </c>
      <c r="K32598">
        <v>18209.7</v>
      </c>
    </row>
    <row r="32599" spans="1:11" x14ac:dyDescent="0.25">
      <c r="A32599" s="1" t="s">
        <v>1507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9</v>
      </c>
      <c r="I32599">
        <v>26059</v>
      </c>
      <c r="J32599">
        <v>25767</v>
      </c>
      <c r="K32599">
        <v>7730.1</v>
      </c>
    </row>
    <row r="32600" spans="1:11" x14ac:dyDescent="0.25">
      <c r="A32600" s="1" t="s">
        <v>1509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99</v>
      </c>
      <c r="I32600">
        <v>3926</v>
      </c>
      <c r="J32600">
        <v>6297</v>
      </c>
      <c r="K32600">
        <v>1889.1</v>
      </c>
    </row>
    <row r="32601" spans="1:11" x14ac:dyDescent="0.25">
      <c r="A32601" s="1" t="s">
        <v>1509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15</v>
      </c>
      <c r="I32601">
        <v>8248</v>
      </c>
      <c r="J32601">
        <v>11145</v>
      </c>
      <c r="K32601">
        <v>3343.5</v>
      </c>
    </row>
    <row r="32602" spans="1:11" x14ac:dyDescent="0.25">
      <c r="A32602" s="1" t="s">
        <v>1509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87</v>
      </c>
      <c r="I32602">
        <v>41036</v>
      </c>
      <c r="J32602">
        <v>44961</v>
      </c>
      <c r="K32602">
        <v>13488.3</v>
      </c>
    </row>
    <row r="32603" spans="1:11" x14ac:dyDescent="0.25">
      <c r="A32603" s="1" t="s">
        <v>1509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99</v>
      </c>
      <c r="I32603">
        <v>7853</v>
      </c>
      <c r="J32603">
        <v>12597</v>
      </c>
      <c r="K32603">
        <v>3779.1</v>
      </c>
    </row>
    <row r="32604" spans="1:11" x14ac:dyDescent="0.25">
      <c r="A32604" s="1" t="s">
        <v>1509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99</v>
      </c>
      <c r="I32604">
        <v>92465</v>
      </c>
      <c r="J32604">
        <v>101697</v>
      </c>
      <c r="K32604">
        <v>30509.1</v>
      </c>
    </row>
    <row r="32605" spans="1:11" x14ac:dyDescent="0.25">
      <c r="A32605" s="1" t="s">
        <v>1509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87</v>
      </c>
      <c r="I32605">
        <v>41036</v>
      </c>
      <c r="J32605">
        <v>44961</v>
      </c>
      <c r="K32605">
        <v>13488.3</v>
      </c>
    </row>
    <row r="32606" spans="1:11" x14ac:dyDescent="0.25">
      <c r="A32606" s="1" t="s">
        <v>1511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9</v>
      </c>
      <c r="I32606">
        <v>14186</v>
      </c>
      <c r="J32606">
        <v>1917</v>
      </c>
      <c r="K32606">
        <v>575.1</v>
      </c>
    </row>
    <row r="32607" spans="1:11" x14ac:dyDescent="0.25">
      <c r="A32607" s="1" t="s">
        <v>1511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99</v>
      </c>
      <c r="I32607">
        <v>56</v>
      </c>
      <c r="J32607">
        <v>897</v>
      </c>
      <c r="K32607">
        <v>269.10000000000002</v>
      </c>
    </row>
    <row r="32608" spans="1:11" x14ac:dyDescent="0.25">
      <c r="A32608" s="1" t="s">
        <v>1511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1</v>
      </c>
      <c r="I32608">
        <v>7125</v>
      </c>
      <c r="J32608">
        <v>1143</v>
      </c>
      <c r="K32608">
        <v>342.9</v>
      </c>
    </row>
    <row r="32609" spans="1:11" x14ac:dyDescent="0.25">
      <c r="A32609" s="1" t="s">
        <v>1512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01</v>
      </c>
      <c r="I32609">
        <v>466484</v>
      </c>
      <c r="J32609">
        <v>439803</v>
      </c>
      <c r="K32609">
        <v>131940.9</v>
      </c>
    </row>
    <row r="32610" spans="1:11" x14ac:dyDescent="0.25">
      <c r="A32610" s="1" t="s">
        <v>1512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59</v>
      </c>
      <c r="I32610">
        <v>324753</v>
      </c>
      <c r="J32610">
        <v>306177</v>
      </c>
      <c r="K32610">
        <v>91853.1</v>
      </c>
    </row>
    <row r="32611" spans="1:11" x14ac:dyDescent="0.25">
      <c r="A32611" s="1" t="s">
        <v>1515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99</v>
      </c>
      <c r="I32611">
        <v>3926</v>
      </c>
      <c r="J32611">
        <v>6297</v>
      </c>
      <c r="K32611">
        <v>1889.1</v>
      </c>
    </row>
    <row r="32612" spans="1:11" x14ac:dyDescent="0.25">
      <c r="A32612" s="1" t="s">
        <v>1515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99</v>
      </c>
      <c r="I32612">
        <v>92465</v>
      </c>
      <c r="J32612">
        <v>101697</v>
      </c>
      <c r="K32612">
        <v>30509.1</v>
      </c>
    </row>
    <row r="32613" spans="1:11" x14ac:dyDescent="0.25">
      <c r="A32613" s="1" t="s">
        <v>1515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43</v>
      </c>
      <c r="I32613">
        <v>43378</v>
      </c>
      <c r="J32613">
        <v>47529</v>
      </c>
      <c r="K32613">
        <v>14258.7</v>
      </c>
    </row>
    <row r="32614" spans="1:11" x14ac:dyDescent="0.25">
      <c r="A32614" s="1" t="s">
        <v>1515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69</v>
      </c>
      <c r="I32614">
        <v>125934</v>
      </c>
      <c r="J32614">
        <v>138507</v>
      </c>
      <c r="K32614">
        <v>41552.1</v>
      </c>
    </row>
    <row r="32615" spans="1:11" x14ac:dyDescent="0.25">
      <c r="A32615" s="1" t="s">
        <v>1515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1</v>
      </c>
      <c r="I32615">
        <v>7125</v>
      </c>
      <c r="J32615">
        <v>1143</v>
      </c>
      <c r="K32615">
        <v>342.9</v>
      </c>
    </row>
    <row r="32616" spans="1:11" x14ac:dyDescent="0.25">
      <c r="A32616" s="1" t="s">
        <v>1515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99</v>
      </c>
      <c r="I32616">
        <v>375594</v>
      </c>
      <c r="J32616">
        <v>413097</v>
      </c>
      <c r="K32616">
        <v>123929.1</v>
      </c>
    </row>
    <row r="32617" spans="1:11" x14ac:dyDescent="0.25">
      <c r="A32617" s="1" t="s">
        <v>1515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87</v>
      </c>
      <c r="I32617">
        <v>41036</v>
      </c>
      <c r="J32617">
        <v>44961</v>
      </c>
      <c r="K32617">
        <v>13488.3</v>
      </c>
    </row>
    <row r="32618" spans="1:11" x14ac:dyDescent="0.25">
      <c r="A32618" s="1" t="s">
        <v>1515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43</v>
      </c>
      <c r="I32618">
        <v>43378</v>
      </c>
      <c r="J32618">
        <v>47529</v>
      </c>
      <c r="K32618">
        <v>14258.7</v>
      </c>
    </row>
    <row r="32619" spans="1:11" x14ac:dyDescent="0.25">
      <c r="A32619" s="1" t="s">
        <v>1515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29</v>
      </c>
      <c r="I32619">
        <v>5393</v>
      </c>
      <c r="J32619">
        <v>7287</v>
      </c>
      <c r="K32619">
        <v>2186.1</v>
      </c>
    </row>
    <row r="32620" spans="1:11" x14ac:dyDescent="0.25">
      <c r="A32620" s="1" t="s">
        <v>1515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39</v>
      </c>
      <c r="I32620">
        <v>12472</v>
      </c>
      <c r="J32620">
        <v>9717</v>
      </c>
      <c r="K32620">
        <v>2915.1</v>
      </c>
    </row>
    <row r="32621" spans="1:11" x14ac:dyDescent="0.25">
      <c r="A32621" s="1" t="s">
        <v>1516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39</v>
      </c>
      <c r="I32621">
        <v>12472</v>
      </c>
      <c r="J32621">
        <v>9717</v>
      </c>
      <c r="K32621">
        <v>2915.1</v>
      </c>
    </row>
    <row r="32622" spans="1:11" x14ac:dyDescent="0.25">
      <c r="A32622" s="1" t="s">
        <v>1516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44</v>
      </c>
      <c r="I32622">
        <v>444581</v>
      </c>
      <c r="J32622">
        <v>429132</v>
      </c>
      <c r="K32622">
        <v>128739.6</v>
      </c>
    </row>
    <row r="32623" spans="1:11" x14ac:dyDescent="0.25">
      <c r="A32623" s="1" t="s">
        <v>1516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44</v>
      </c>
      <c r="I32623">
        <v>444581</v>
      </c>
      <c r="J32623">
        <v>429132</v>
      </c>
      <c r="K32623">
        <v>128739.6</v>
      </c>
    </row>
    <row r="32624" spans="1:11" x14ac:dyDescent="0.25">
      <c r="A32624" s="1" t="s">
        <v>1517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77</v>
      </c>
      <c r="I32624">
        <v>892</v>
      </c>
      <c r="J32624">
        <v>1431</v>
      </c>
      <c r="K32624">
        <v>429.3</v>
      </c>
    </row>
    <row r="32625" spans="1:11" x14ac:dyDescent="0.25">
      <c r="A32625" s="1" t="s">
        <v>1519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69</v>
      </c>
      <c r="I32625">
        <v>125934</v>
      </c>
      <c r="J32625">
        <v>138507</v>
      </c>
      <c r="K32625">
        <v>41552.1</v>
      </c>
    </row>
    <row r="32626" spans="1:11" x14ac:dyDescent="0.25">
      <c r="A32626" s="1" t="s">
        <v>1519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13464</v>
      </c>
      <c r="J32626">
        <v>216</v>
      </c>
      <c r="K32626">
        <v>64.8</v>
      </c>
    </row>
    <row r="32627" spans="1:11" x14ac:dyDescent="0.25">
      <c r="A32627" s="1" t="s">
        <v>1519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69</v>
      </c>
      <c r="I32627">
        <v>125934</v>
      </c>
      <c r="J32627">
        <v>138507</v>
      </c>
      <c r="K32627">
        <v>41552.1</v>
      </c>
    </row>
    <row r="32628" spans="1:11" x14ac:dyDescent="0.25">
      <c r="A32628" s="1" t="s">
        <v>1519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99</v>
      </c>
      <c r="I32628">
        <v>88374</v>
      </c>
      <c r="J32628">
        <v>97197</v>
      </c>
      <c r="K32628">
        <v>29159.1</v>
      </c>
    </row>
    <row r="32629" spans="1:11" x14ac:dyDescent="0.25">
      <c r="A32629" s="1" t="s">
        <v>1520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44</v>
      </c>
      <c r="I32629">
        <v>444581</v>
      </c>
      <c r="J32629">
        <v>429132</v>
      </c>
      <c r="K32629">
        <v>128739.6</v>
      </c>
    </row>
    <row r="32630" spans="1:11" x14ac:dyDescent="0.25">
      <c r="A32630" s="1" t="s">
        <v>1520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44</v>
      </c>
      <c r="I32630">
        <v>444581</v>
      </c>
      <c r="J32630">
        <v>429132</v>
      </c>
      <c r="K32630">
        <v>128739.6</v>
      </c>
    </row>
    <row r="32631" spans="1:11" x14ac:dyDescent="0.25">
      <c r="A32631" s="1" t="s">
        <v>1520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44</v>
      </c>
      <c r="I32631">
        <v>444581</v>
      </c>
      <c r="J32631">
        <v>429132</v>
      </c>
      <c r="K32631">
        <v>128739.6</v>
      </c>
    </row>
    <row r="32632" spans="1:11" x14ac:dyDescent="0.25">
      <c r="A32632" s="1" t="s">
        <v>1521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59</v>
      </c>
      <c r="I32632">
        <v>324753</v>
      </c>
      <c r="J32632">
        <v>306177</v>
      </c>
      <c r="K32632">
        <v>91853.1</v>
      </c>
    </row>
    <row r="32633" spans="1:11" x14ac:dyDescent="0.25">
      <c r="A32633" s="1" t="s">
        <v>1521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29</v>
      </c>
      <c r="I32633">
        <v>5393</v>
      </c>
      <c r="J32633">
        <v>7287</v>
      </c>
      <c r="K32633">
        <v>2186.1</v>
      </c>
    </row>
    <row r="32634" spans="1:11" x14ac:dyDescent="0.25">
      <c r="A32634" s="1" t="s">
        <v>1521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1</v>
      </c>
      <c r="I32634">
        <v>7125</v>
      </c>
      <c r="J32634">
        <v>1143</v>
      </c>
      <c r="K32634">
        <v>342.9</v>
      </c>
    </row>
    <row r="32635" spans="1:11" x14ac:dyDescent="0.25">
      <c r="A32635" s="1" t="s">
        <v>1521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33</v>
      </c>
      <c r="I32635">
        <v>61388</v>
      </c>
      <c r="J32635">
        <v>60699</v>
      </c>
      <c r="K32635">
        <v>18209.7</v>
      </c>
    </row>
    <row r="32636" spans="1:11" x14ac:dyDescent="0.25">
      <c r="A32636" s="1" t="s">
        <v>1521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1</v>
      </c>
      <c r="I32636">
        <v>7125</v>
      </c>
      <c r="J32636">
        <v>1143</v>
      </c>
      <c r="K32636">
        <v>342.9</v>
      </c>
    </row>
    <row r="32637" spans="1:11" x14ac:dyDescent="0.25">
      <c r="A32637" s="1" t="s">
        <v>1524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99</v>
      </c>
      <c r="I32637">
        <v>11548</v>
      </c>
      <c r="J32637">
        <v>8997</v>
      </c>
      <c r="K32637">
        <v>2699.1</v>
      </c>
    </row>
    <row r="32638" spans="1:11" x14ac:dyDescent="0.25">
      <c r="A32638" s="1" t="s">
        <v>1524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99</v>
      </c>
      <c r="I32638">
        <v>375594</v>
      </c>
      <c r="J32638">
        <v>413097</v>
      </c>
      <c r="K32638">
        <v>123929.1</v>
      </c>
    </row>
    <row r="32639" spans="1:11" x14ac:dyDescent="0.25">
      <c r="A32639" s="1" t="s">
        <v>1524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16</v>
      </c>
      <c r="I32639">
        <v>1602</v>
      </c>
      <c r="J32639">
        <v>21648</v>
      </c>
      <c r="K32639">
        <v>6494.4</v>
      </c>
    </row>
    <row r="32640" spans="1:11" x14ac:dyDescent="0.25">
      <c r="A32640" s="1" t="s">
        <v>1524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92465</v>
      </c>
      <c r="J32640">
        <v>339</v>
      </c>
      <c r="K32640">
        <v>101.7</v>
      </c>
    </row>
    <row r="32641" spans="1:11" x14ac:dyDescent="0.25">
      <c r="A32641" s="1" t="s">
        <v>1524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69</v>
      </c>
      <c r="I32641">
        <v>125934</v>
      </c>
      <c r="J32641">
        <v>138507</v>
      </c>
      <c r="K32641">
        <v>41552.1</v>
      </c>
    </row>
    <row r="32642" spans="1:11" x14ac:dyDescent="0.25">
      <c r="A32642" s="1" t="s">
        <v>1524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13464</v>
      </c>
      <c r="J32642">
        <v>216</v>
      </c>
      <c r="K32642">
        <v>64.8</v>
      </c>
    </row>
    <row r="32643" spans="1:11" x14ac:dyDescent="0.25">
      <c r="A32643" s="1" t="s">
        <v>1524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99</v>
      </c>
      <c r="I32643">
        <v>88374</v>
      </c>
      <c r="J32643">
        <v>97197</v>
      </c>
      <c r="K32643">
        <v>29159.1</v>
      </c>
    </row>
    <row r="32644" spans="1:11" x14ac:dyDescent="0.25">
      <c r="A32644" s="1" t="s">
        <v>1524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1</v>
      </c>
      <c r="I32644">
        <v>7125</v>
      </c>
      <c r="J32644">
        <v>1143</v>
      </c>
      <c r="K32644">
        <v>342.9</v>
      </c>
    </row>
    <row r="32645" spans="1:11" x14ac:dyDescent="0.25">
      <c r="A32645" s="1" t="s">
        <v>1524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77</v>
      </c>
      <c r="I32645">
        <v>892</v>
      </c>
      <c r="J32645">
        <v>1431</v>
      </c>
      <c r="K32645">
        <v>429.3</v>
      </c>
    </row>
    <row r="32646" spans="1:11" x14ac:dyDescent="0.25">
      <c r="A32646" s="1" t="s">
        <v>1524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99</v>
      </c>
      <c r="I32646">
        <v>3926</v>
      </c>
      <c r="J32646">
        <v>6297</v>
      </c>
      <c r="K32646">
        <v>1889.1</v>
      </c>
    </row>
    <row r="32647" spans="1:11" x14ac:dyDescent="0.25">
      <c r="A32647" s="1" t="s">
        <v>1524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39</v>
      </c>
      <c r="I32647">
        <v>12472</v>
      </c>
      <c r="J32647">
        <v>9717</v>
      </c>
      <c r="K32647">
        <v>2915.1</v>
      </c>
    </row>
    <row r="32648" spans="1:11" x14ac:dyDescent="0.25">
      <c r="A32648" s="1" t="s">
        <v>1524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99</v>
      </c>
      <c r="I32648">
        <v>7853</v>
      </c>
      <c r="J32648">
        <v>12597</v>
      </c>
      <c r="K32648">
        <v>3779.1</v>
      </c>
    </row>
    <row r="32649" spans="1:11" x14ac:dyDescent="0.25">
      <c r="A32649" s="1" t="s">
        <v>1495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79</v>
      </c>
      <c r="I32649">
        <v>146012</v>
      </c>
      <c r="J32649">
        <v>140937</v>
      </c>
      <c r="K32649">
        <v>42281.1</v>
      </c>
    </row>
    <row r="32650" spans="1:11" x14ac:dyDescent="0.25">
      <c r="A32650" s="1" t="s">
        <v>1495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26</v>
      </c>
      <c r="I32650">
        <v>181695</v>
      </c>
      <c r="J32650">
        <v>180078</v>
      </c>
      <c r="K32650">
        <v>54023.4</v>
      </c>
    </row>
    <row r="32651" spans="1:11" x14ac:dyDescent="0.25">
      <c r="A32651" s="1" t="s">
        <v>1495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33</v>
      </c>
      <c r="I32651">
        <v>56147</v>
      </c>
      <c r="J32651">
        <v>60699</v>
      </c>
      <c r="K32651">
        <v>18209.7</v>
      </c>
    </row>
    <row r="32652" spans="1:11" x14ac:dyDescent="0.25">
      <c r="A32652" s="1" t="s">
        <v>1495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26</v>
      </c>
      <c r="I32652">
        <v>181695</v>
      </c>
      <c r="J32652">
        <v>180078</v>
      </c>
      <c r="K32652">
        <v>54023.4</v>
      </c>
    </row>
    <row r="32653" spans="1:11" x14ac:dyDescent="0.25">
      <c r="A32653" s="1" t="s">
        <v>1495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99</v>
      </c>
      <c r="I32653">
        <v>11136</v>
      </c>
      <c r="J32653">
        <v>16197</v>
      </c>
      <c r="K32653">
        <v>4859.1000000000004</v>
      </c>
    </row>
    <row r="32654" spans="1:11" x14ac:dyDescent="0.25">
      <c r="A32654" s="1" t="s">
        <v>1495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01</v>
      </c>
      <c r="I32654">
        <v>455636</v>
      </c>
      <c r="J32654">
        <v>439803</v>
      </c>
      <c r="K32654">
        <v>131940.9</v>
      </c>
    </row>
    <row r="32655" spans="1:11" x14ac:dyDescent="0.25">
      <c r="A32655" s="1" t="s">
        <v>1495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79</v>
      </c>
      <c r="I32655">
        <v>146012</v>
      </c>
      <c r="J32655">
        <v>140937</v>
      </c>
      <c r="K32655">
        <v>42281.1</v>
      </c>
    </row>
    <row r="32656" spans="1:11" x14ac:dyDescent="0.25">
      <c r="A32656" s="1" t="s">
        <v>1495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33</v>
      </c>
      <c r="I32656">
        <v>56147</v>
      </c>
      <c r="J32656">
        <v>60699</v>
      </c>
      <c r="K32656">
        <v>18209.7</v>
      </c>
    </row>
    <row r="32657" spans="1:11" x14ac:dyDescent="0.25">
      <c r="A32657" s="1" t="s">
        <v>1495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79</v>
      </c>
      <c r="I32657">
        <v>146012</v>
      </c>
      <c r="J32657">
        <v>140937</v>
      </c>
      <c r="K32657">
        <v>42281.1</v>
      </c>
    </row>
    <row r="32658" spans="1:11" x14ac:dyDescent="0.25">
      <c r="A32658" s="1" t="s">
        <v>1495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6</v>
      </c>
      <c r="I32658">
        <v>14564</v>
      </c>
      <c r="J32658">
        <v>1968</v>
      </c>
      <c r="K32658">
        <v>590.4</v>
      </c>
    </row>
    <row r="32659" spans="1:11" x14ac:dyDescent="0.25">
      <c r="A32659" s="1" t="s">
        <v>1495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01</v>
      </c>
      <c r="I32659">
        <v>455636</v>
      </c>
      <c r="J32659">
        <v>439803</v>
      </c>
      <c r="K32659">
        <v>131940.9</v>
      </c>
    </row>
    <row r="32660" spans="1:11" x14ac:dyDescent="0.25">
      <c r="A32660" s="1" t="s">
        <v>1495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26</v>
      </c>
      <c r="I32660">
        <v>181695</v>
      </c>
      <c r="J32660">
        <v>180078</v>
      </c>
      <c r="K32660">
        <v>54023.4</v>
      </c>
    </row>
    <row r="32661" spans="1:11" x14ac:dyDescent="0.25">
      <c r="A32661" s="1" t="s">
        <v>1495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19</v>
      </c>
      <c r="I32661">
        <v>4163</v>
      </c>
      <c r="J32661">
        <v>6057</v>
      </c>
      <c r="K32661">
        <v>1817.1</v>
      </c>
    </row>
    <row r="32662" spans="1:11" x14ac:dyDescent="0.25">
      <c r="A32662" s="1" t="s">
        <v>1495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79</v>
      </c>
      <c r="I32662">
        <v>146012</v>
      </c>
      <c r="J32662">
        <v>140937</v>
      </c>
      <c r="K32662">
        <v>42281.1</v>
      </c>
    </row>
    <row r="32663" spans="1:11" x14ac:dyDescent="0.25">
      <c r="A32663" s="1" t="s">
        <v>1495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94</v>
      </c>
      <c r="I32663">
        <v>51043</v>
      </c>
      <c r="J32663">
        <v>55182</v>
      </c>
      <c r="K32663">
        <v>16554.599999999999</v>
      </c>
    </row>
    <row r="32664" spans="1:11" x14ac:dyDescent="0.25">
      <c r="A32664" s="1" t="s">
        <v>1495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13</v>
      </c>
      <c r="I32664">
        <v>2914</v>
      </c>
      <c r="J32664">
        <v>4239</v>
      </c>
      <c r="K32664">
        <v>1271.7</v>
      </c>
    </row>
    <row r="32665" spans="1:11" x14ac:dyDescent="0.25">
      <c r="A32665" s="1" t="s">
        <v>1499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79</v>
      </c>
      <c r="I32665">
        <v>146012</v>
      </c>
      <c r="J32665">
        <v>140937</v>
      </c>
      <c r="K32665">
        <v>42281.1</v>
      </c>
    </row>
    <row r="32666" spans="1:11" x14ac:dyDescent="0.25">
      <c r="A32666" s="1" t="s">
        <v>1499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79</v>
      </c>
      <c r="I32666">
        <v>146012</v>
      </c>
      <c r="J32666">
        <v>140937</v>
      </c>
      <c r="K32666">
        <v>42281.1</v>
      </c>
    </row>
    <row r="32667" spans="1:11" x14ac:dyDescent="0.25">
      <c r="A32667" s="1" t="s">
        <v>1499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19</v>
      </c>
      <c r="I32667">
        <v>4163</v>
      </c>
      <c r="J32667">
        <v>6057</v>
      </c>
      <c r="K32667">
        <v>1817.1</v>
      </c>
    </row>
    <row r="32668" spans="1:11" x14ac:dyDescent="0.25">
      <c r="A32668" s="1" t="s">
        <v>1499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94</v>
      </c>
      <c r="I32668">
        <v>396205</v>
      </c>
      <c r="J32668">
        <v>392682</v>
      </c>
      <c r="K32668">
        <v>117804.6</v>
      </c>
    </row>
    <row r="32669" spans="1:11" x14ac:dyDescent="0.25">
      <c r="A32669" s="1" t="s">
        <v>1499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79</v>
      </c>
      <c r="I32669">
        <v>146012</v>
      </c>
      <c r="J32669">
        <v>140937</v>
      </c>
      <c r="K32669">
        <v>42281.1</v>
      </c>
    </row>
    <row r="32670" spans="1:11" x14ac:dyDescent="0.25">
      <c r="A32670" s="1" t="s">
        <v>1499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84</v>
      </c>
      <c r="I32670">
        <v>8724</v>
      </c>
      <c r="J32670">
        <v>8652</v>
      </c>
      <c r="K32670">
        <v>2595.6</v>
      </c>
    </row>
    <row r="32671" spans="1:11" x14ac:dyDescent="0.25">
      <c r="A32671" s="1" t="s">
        <v>1499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94</v>
      </c>
      <c r="I32671">
        <v>396205</v>
      </c>
      <c r="J32671">
        <v>392682</v>
      </c>
      <c r="K32671">
        <v>117804.6</v>
      </c>
    </row>
    <row r="32672" spans="1:11" x14ac:dyDescent="0.25">
      <c r="A32672" s="1" t="s">
        <v>1499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94</v>
      </c>
      <c r="I32672">
        <v>396205</v>
      </c>
      <c r="J32672">
        <v>392682</v>
      </c>
      <c r="K32672">
        <v>117804.6</v>
      </c>
    </row>
    <row r="32673" spans="1:11" x14ac:dyDescent="0.25">
      <c r="A32673" s="1" t="s">
        <v>1499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79</v>
      </c>
      <c r="I32673">
        <v>146012</v>
      </c>
      <c r="J32673">
        <v>140937</v>
      </c>
      <c r="K32673">
        <v>42281.1</v>
      </c>
    </row>
    <row r="32674" spans="1:11" x14ac:dyDescent="0.25">
      <c r="A32674" s="1" t="s">
        <v>1499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01</v>
      </c>
      <c r="I32674">
        <v>455636</v>
      </c>
      <c r="J32674">
        <v>439803</v>
      </c>
      <c r="K32674">
        <v>131940.9</v>
      </c>
    </row>
    <row r="32675" spans="1:11" x14ac:dyDescent="0.25">
      <c r="A32675" s="1" t="s">
        <v>1502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84</v>
      </c>
      <c r="I32675">
        <v>8724</v>
      </c>
      <c r="J32675">
        <v>8652</v>
      </c>
      <c r="K32675">
        <v>2595.6</v>
      </c>
    </row>
    <row r="32676" spans="1:11" x14ac:dyDescent="0.25">
      <c r="A32676" s="1" t="s">
        <v>1502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79</v>
      </c>
      <c r="I32676">
        <v>146012</v>
      </c>
      <c r="J32676">
        <v>140937</v>
      </c>
      <c r="K32676">
        <v>42281.1</v>
      </c>
    </row>
    <row r="32677" spans="1:11" x14ac:dyDescent="0.25">
      <c r="A32677" s="1" t="s">
        <v>1502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01</v>
      </c>
      <c r="I32677">
        <v>455636</v>
      </c>
      <c r="J32677">
        <v>439803</v>
      </c>
      <c r="K32677">
        <v>131940.9</v>
      </c>
    </row>
    <row r="32678" spans="1:11" x14ac:dyDescent="0.25">
      <c r="A32678" s="1" t="s">
        <v>1502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19</v>
      </c>
      <c r="I32678">
        <v>1569</v>
      </c>
      <c r="J32678">
        <v>1557</v>
      </c>
      <c r="K32678">
        <v>467.1</v>
      </c>
    </row>
    <row r="32679" spans="1:11" x14ac:dyDescent="0.25">
      <c r="A32679" s="1" t="s">
        <v>1502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94</v>
      </c>
      <c r="I32679">
        <v>396205</v>
      </c>
      <c r="J32679">
        <v>392682</v>
      </c>
      <c r="K32679">
        <v>117804.6</v>
      </c>
    </row>
    <row r="32680" spans="1:11" x14ac:dyDescent="0.25">
      <c r="A32680" s="1" t="s">
        <v>1502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79</v>
      </c>
      <c r="I32680">
        <v>146012</v>
      </c>
      <c r="J32680">
        <v>140937</v>
      </c>
      <c r="K32680">
        <v>42281.1</v>
      </c>
    </row>
    <row r="32681" spans="1:11" x14ac:dyDescent="0.25">
      <c r="A32681" s="1" t="s">
        <v>1502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94</v>
      </c>
      <c r="I32681">
        <v>396205</v>
      </c>
      <c r="J32681">
        <v>392682</v>
      </c>
      <c r="K32681">
        <v>117804.6</v>
      </c>
    </row>
    <row r="32682" spans="1:11" x14ac:dyDescent="0.25">
      <c r="A32682" s="1" t="s">
        <v>1505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26</v>
      </c>
      <c r="I32682">
        <v>181695</v>
      </c>
      <c r="J32682">
        <v>180078</v>
      </c>
      <c r="K32682">
        <v>54023.4</v>
      </c>
    </row>
    <row r="32683" spans="1:11" x14ac:dyDescent="0.25">
      <c r="A32683" s="1" t="s">
        <v>1505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54</v>
      </c>
      <c r="I32683">
        <v>14994</v>
      </c>
      <c r="J32683">
        <v>20262</v>
      </c>
      <c r="K32683">
        <v>6078.6</v>
      </c>
    </row>
    <row r="32684" spans="1:11" x14ac:dyDescent="0.25">
      <c r="A32684" s="1" t="s">
        <v>1505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79</v>
      </c>
      <c r="I32684">
        <v>146012</v>
      </c>
      <c r="J32684">
        <v>140937</v>
      </c>
      <c r="K32684">
        <v>42281.1</v>
      </c>
    </row>
    <row r="32685" spans="1:11" x14ac:dyDescent="0.25">
      <c r="A32685" s="1" t="s">
        <v>1505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19</v>
      </c>
      <c r="I32685">
        <v>4163</v>
      </c>
      <c r="J32685">
        <v>6057</v>
      </c>
      <c r="K32685">
        <v>1817.1</v>
      </c>
    </row>
    <row r="32686" spans="1:11" x14ac:dyDescent="0.25">
      <c r="A32686" s="1" t="s">
        <v>1505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84</v>
      </c>
      <c r="I32686">
        <v>8724</v>
      </c>
      <c r="J32686">
        <v>8652</v>
      </c>
      <c r="K32686">
        <v>2595.6</v>
      </c>
    </row>
    <row r="32687" spans="1:11" x14ac:dyDescent="0.25">
      <c r="A32687" s="1" t="s">
        <v>1505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13</v>
      </c>
      <c r="I32687">
        <v>2914</v>
      </c>
      <c r="J32687">
        <v>4239</v>
      </c>
      <c r="K32687">
        <v>1271.7</v>
      </c>
    </row>
    <row r="32688" spans="1:11" x14ac:dyDescent="0.25">
      <c r="A32688" s="1" t="s">
        <v>1505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26</v>
      </c>
      <c r="I32688">
        <v>181695</v>
      </c>
      <c r="J32688">
        <v>180078</v>
      </c>
      <c r="K32688">
        <v>54023.4</v>
      </c>
    </row>
    <row r="32689" spans="1:11" x14ac:dyDescent="0.25">
      <c r="A32689" s="1" t="s">
        <v>1505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26</v>
      </c>
      <c r="I32689">
        <v>181695</v>
      </c>
      <c r="J32689">
        <v>180078</v>
      </c>
      <c r="K32689">
        <v>54023.4</v>
      </c>
    </row>
    <row r="32690" spans="1:11" x14ac:dyDescent="0.25">
      <c r="A32690" s="1" t="s">
        <v>1505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84</v>
      </c>
      <c r="I32690">
        <v>8724</v>
      </c>
      <c r="J32690">
        <v>8652</v>
      </c>
      <c r="K32690">
        <v>2595.6</v>
      </c>
    </row>
    <row r="32691" spans="1:11" x14ac:dyDescent="0.25">
      <c r="A32691" s="1" t="s">
        <v>1505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19</v>
      </c>
      <c r="I32691">
        <v>4163</v>
      </c>
      <c r="J32691">
        <v>6057</v>
      </c>
      <c r="K32691">
        <v>1817.1</v>
      </c>
    </row>
    <row r="32692" spans="1:11" x14ac:dyDescent="0.25">
      <c r="A32692" s="1" t="s">
        <v>1510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59</v>
      </c>
      <c r="I32692">
        <v>10788</v>
      </c>
      <c r="J32692">
        <v>14577</v>
      </c>
      <c r="K32692">
        <v>4373.1000000000004</v>
      </c>
    </row>
    <row r="32693" spans="1:11" x14ac:dyDescent="0.25">
      <c r="A32693" s="1" t="s">
        <v>1510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99</v>
      </c>
      <c r="I32693">
        <v>103095</v>
      </c>
      <c r="J32693">
        <v>97197</v>
      </c>
      <c r="K32693">
        <v>29159.1</v>
      </c>
    </row>
    <row r="32694" spans="1:11" x14ac:dyDescent="0.25">
      <c r="A32694" s="1" t="s">
        <v>1510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29</v>
      </c>
      <c r="I32694">
        <v>213924</v>
      </c>
      <c r="J32694">
        <v>201687</v>
      </c>
      <c r="K32694">
        <v>60506.1</v>
      </c>
    </row>
    <row r="32695" spans="1:11" x14ac:dyDescent="0.25">
      <c r="A32695" s="1" t="s">
        <v>1510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59</v>
      </c>
      <c r="I32695">
        <v>324753</v>
      </c>
      <c r="J32695">
        <v>306177</v>
      </c>
      <c r="K32695">
        <v>91853.1</v>
      </c>
    </row>
    <row r="32696" spans="1:11" x14ac:dyDescent="0.25">
      <c r="A32696" s="1" t="s">
        <v>1510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01</v>
      </c>
      <c r="I32696">
        <v>466484</v>
      </c>
      <c r="J32696">
        <v>439803</v>
      </c>
      <c r="K32696">
        <v>131940.9</v>
      </c>
    </row>
    <row r="32697" spans="1:11" x14ac:dyDescent="0.25">
      <c r="A32697" s="1" t="s">
        <v>1510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9</v>
      </c>
      <c r="I32697">
        <v>108283</v>
      </c>
      <c r="J32697">
        <v>10707</v>
      </c>
      <c r="K32697">
        <v>3212.1</v>
      </c>
    </row>
    <row r="32698" spans="1:11" x14ac:dyDescent="0.25">
      <c r="A32698" s="1" t="s">
        <v>1510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9</v>
      </c>
      <c r="I32698">
        <v>108283</v>
      </c>
      <c r="J32698">
        <v>10707</v>
      </c>
      <c r="K32698">
        <v>3212.1</v>
      </c>
    </row>
    <row r="32699" spans="1:11" x14ac:dyDescent="0.25">
      <c r="A32699" s="1" t="s">
        <v>1510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29</v>
      </c>
      <c r="I32699">
        <v>213924</v>
      </c>
      <c r="J32699">
        <v>201687</v>
      </c>
      <c r="K32699">
        <v>60506.1</v>
      </c>
    </row>
    <row r="32700" spans="1:11" x14ac:dyDescent="0.25">
      <c r="A32700" s="1" t="s">
        <v>1510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99</v>
      </c>
      <c r="I32700">
        <v>617</v>
      </c>
      <c r="J32700">
        <v>9897</v>
      </c>
      <c r="K32700">
        <v>2969.1</v>
      </c>
    </row>
    <row r="32701" spans="1:11" x14ac:dyDescent="0.25">
      <c r="A32701" s="1" t="s">
        <v>1510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99</v>
      </c>
      <c r="I32701">
        <v>103095</v>
      </c>
      <c r="J32701">
        <v>97197</v>
      </c>
      <c r="K32701">
        <v>29159.1</v>
      </c>
    </row>
    <row r="32702" spans="1:11" x14ac:dyDescent="0.25">
      <c r="A32702" s="1" t="s">
        <v>1510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39</v>
      </c>
      <c r="I32702">
        <v>12472</v>
      </c>
      <c r="J32702">
        <v>9717</v>
      </c>
      <c r="K32702">
        <v>2915.1</v>
      </c>
    </row>
    <row r="32703" spans="1:11" x14ac:dyDescent="0.25">
      <c r="A32703" s="1" t="s">
        <v>1510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01</v>
      </c>
      <c r="I32703">
        <v>466484</v>
      </c>
      <c r="J32703">
        <v>439803</v>
      </c>
      <c r="K32703">
        <v>131940.9</v>
      </c>
    </row>
    <row r="32704" spans="1:11" x14ac:dyDescent="0.25">
      <c r="A32704" s="1" t="s">
        <v>1513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29</v>
      </c>
      <c r="I32704">
        <v>213924</v>
      </c>
      <c r="J32704">
        <v>201687</v>
      </c>
      <c r="K32704">
        <v>60506.1</v>
      </c>
    </row>
    <row r="32705" spans="1:11" x14ac:dyDescent="0.25">
      <c r="A32705" s="1" t="s">
        <v>1513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99</v>
      </c>
      <c r="I32705">
        <v>56</v>
      </c>
      <c r="J32705">
        <v>897</v>
      </c>
      <c r="K32705">
        <v>269.10000000000002</v>
      </c>
    </row>
    <row r="32706" spans="1:11" x14ac:dyDescent="0.25">
      <c r="A32706" s="1" t="s">
        <v>1513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29</v>
      </c>
      <c r="I32706">
        <v>213924</v>
      </c>
      <c r="J32706">
        <v>201687</v>
      </c>
      <c r="K32706">
        <v>60506.1</v>
      </c>
    </row>
    <row r="32707" spans="1:11" x14ac:dyDescent="0.25">
      <c r="A32707" s="1" t="s">
        <v>1513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99</v>
      </c>
      <c r="I32707">
        <v>617</v>
      </c>
      <c r="J32707">
        <v>9897</v>
      </c>
      <c r="K32707">
        <v>2969.1</v>
      </c>
    </row>
    <row r="32708" spans="1:11" x14ac:dyDescent="0.25">
      <c r="A32708" s="1" t="s">
        <v>1513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59</v>
      </c>
      <c r="I32708">
        <v>324753</v>
      </c>
      <c r="J32708">
        <v>306177</v>
      </c>
      <c r="K32708">
        <v>91853.1</v>
      </c>
    </row>
    <row r="32709" spans="1:11" x14ac:dyDescent="0.25">
      <c r="A32709" s="1" t="s">
        <v>1513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29</v>
      </c>
      <c r="I32709">
        <v>213924</v>
      </c>
      <c r="J32709">
        <v>201687</v>
      </c>
      <c r="K32709">
        <v>60506.1</v>
      </c>
    </row>
    <row r="32710" spans="1:11" x14ac:dyDescent="0.25">
      <c r="A32710" s="1" t="s">
        <v>1513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25</v>
      </c>
      <c r="I32710">
        <v>827</v>
      </c>
      <c r="J32710">
        <v>11175</v>
      </c>
      <c r="K32710">
        <v>3352.5</v>
      </c>
    </row>
    <row r="32711" spans="1:11" x14ac:dyDescent="0.25">
      <c r="A32711" s="1" t="s">
        <v>1513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1</v>
      </c>
      <c r="I32711">
        <v>7125</v>
      </c>
      <c r="J32711">
        <v>1143</v>
      </c>
      <c r="K32711">
        <v>342.9</v>
      </c>
    </row>
    <row r="32712" spans="1:11" x14ac:dyDescent="0.25">
      <c r="A32712" s="1" t="s">
        <v>1518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01</v>
      </c>
      <c r="I32712">
        <v>466484</v>
      </c>
      <c r="J32712">
        <v>439803</v>
      </c>
      <c r="K32712">
        <v>131940.9</v>
      </c>
    </row>
    <row r="32713" spans="1:11" x14ac:dyDescent="0.25">
      <c r="A32713" s="1" t="s">
        <v>1518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99</v>
      </c>
      <c r="I32713">
        <v>103095</v>
      </c>
      <c r="J32713">
        <v>97197</v>
      </c>
      <c r="K32713">
        <v>29159.1</v>
      </c>
    </row>
    <row r="32714" spans="1:11" x14ac:dyDescent="0.25">
      <c r="A32714" s="1" t="s">
        <v>1518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99</v>
      </c>
      <c r="I32714">
        <v>103095</v>
      </c>
      <c r="J32714">
        <v>97197</v>
      </c>
      <c r="K32714">
        <v>29159.1</v>
      </c>
    </row>
    <row r="32715" spans="1:11" x14ac:dyDescent="0.25">
      <c r="A32715" s="1" t="s">
        <v>1518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59</v>
      </c>
      <c r="I32715">
        <v>324753</v>
      </c>
      <c r="J32715">
        <v>306177</v>
      </c>
      <c r="K32715">
        <v>91853.1</v>
      </c>
    </row>
    <row r="32716" spans="1:11" x14ac:dyDescent="0.25">
      <c r="A32716" s="1" t="s">
        <v>1518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99</v>
      </c>
      <c r="I32716">
        <v>3926</v>
      </c>
      <c r="J32716">
        <v>6297</v>
      </c>
      <c r="K32716">
        <v>1889.1</v>
      </c>
    </row>
    <row r="32717" spans="1:11" x14ac:dyDescent="0.25">
      <c r="A32717" s="1" t="s">
        <v>1518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29</v>
      </c>
      <c r="I32717">
        <v>213924</v>
      </c>
      <c r="J32717">
        <v>201687</v>
      </c>
      <c r="K32717">
        <v>60506.1</v>
      </c>
    </row>
    <row r="32718" spans="1:11" x14ac:dyDescent="0.25">
      <c r="A32718" s="1" t="s">
        <v>1522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1</v>
      </c>
      <c r="I32718">
        <v>7125</v>
      </c>
      <c r="J32718">
        <v>1143</v>
      </c>
      <c r="K32718">
        <v>342.9</v>
      </c>
    </row>
    <row r="32719" spans="1:11" x14ac:dyDescent="0.25">
      <c r="A32719" s="1" t="s">
        <v>1522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99</v>
      </c>
      <c r="I32719">
        <v>617</v>
      </c>
      <c r="J32719">
        <v>9897</v>
      </c>
      <c r="K32719">
        <v>2969.1</v>
      </c>
    </row>
    <row r="32720" spans="1:11" x14ac:dyDescent="0.25">
      <c r="A32720" s="1" t="s">
        <v>1522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39</v>
      </c>
      <c r="I32720">
        <v>12472</v>
      </c>
      <c r="J32720">
        <v>9717</v>
      </c>
      <c r="K32720">
        <v>2915.1</v>
      </c>
    </row>
    <row r="32721" spans="1:11" x14ac:dyDescent="0.25">
      <c r="A32721" s="1" t="s">
        <v>1522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29</v>
      </c>
      <c r="I32721">
        <v>213924</v>
      </c>
      <c r="J32721">
        <v>201687</v>
      </c>
      <c r="K32721">
        <v>60506.1</v>
      </c>
    </row>
    <row r="32722" spans="1:11" x14ac:dyDescent="0.25">
      <c r="A32722" s="1" t="s">
        <v>1522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99</v>
      </c>
      <c r="I32722">
        <v>103095</v>
      </c>
      <c r="J32722">
        <v>97197</v>
      </c>
      <c r="K32722">
        <v>29159.1</v>
      </c>
    </row>
    <row r="32723" spans="1:11" x14ac:dyDescent="0.25">
      <c r="A32723" s="1" t="s">
        <v>1522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59</v>
      </c>
      <c r="I32723">
        <v>324753</v>
      </c>
      <c r="J32723">
        <v>306177</v>
      </c>
      <c r="K32723">
        <v>91853.1</v>
      </c>
    </row>
    <row r="32724" spans="1:11" x14ac:dyDescent="0.25">
      <c r="A32724" s="1" t="s">
        <v>1522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29</v>
      </c>
      <c r="I32724">
        <v>213924</v>
      </c>
      <c r="J32724">
        <v>201687</v>
      </c>
      <c r="K32724">
        <v>60506.1</v>
      </c>
    </row>
    <row r="32725" spans="1:11" x14ac:dyDescent="0.25">
      <c r="A32725" s="1" t="s">
        <v>1522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59</v>
      </c>
      <c r="I32725">
        <v>324753</v>
      </c>
      <c r="J32725">
        <v>306177</v>
      </c>
      <c r="K32725">
        <v>91853.1</v>
      </c>
    </row>
    <row r="32726" spans="1:11" x14ac:dyDescent="0.25">
      <c r="A32726" s="1" t="s">
        <v>1525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13</v>
      </c>
      <c r="I32726">
        <v>2914</v>
      </c>
      <c r="J32726">
        <v>4239</v>
      </c>
      <c r="K32726">
        <v>1271.7</v>
      </c>
    </row>
    <row r="32727" spans="1:11" x14ac:dyDescent="0.25">
      <c r="A32727" s="1" t="s">
        <v>1525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62</v>
      </c>
      <c r="I32727">
        <v>31439</v>
      </c>
      <c r="J32727">
        <v>42486</v>
      </c>
      <c r="K32727">
        <v>12745.8</v>
      </c>
    </row>
    <row r="32728" spans="1:11" x14ac:dyDescent="0.25">
      <c r="A32728" s="1" t="s">
        <v>1525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99</v>
      </c>
      <c r="I32728">
        <v>179531</v>
      </c>
      <c r="J32728">
        <v>194397</v>
      </c>
      <c r="K32728">
        <v>58319.1</v>
      </c>
    </row>
    <row r="32729" spans="1:11" x14ac:dyDescent="0.25">
      <c r="A32729" s="1" t="s">
        <v>1525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27</v>
      </c>
      <c r="I32729">
        <v>198274</v>
      </c>
      <c r="J32729">
        <v>223281</v>
      </c>
      <c r="K32729">
        <v>66984.3</v>
      </c>
    </row>
    <row r="32730" spans="1:11" x14ac:dyDescent="0.25">
      <c r="A32730" s="1" t="s">
        <v>1525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13</v>
      </c>
      <c r="I32730">
        <v>2914</v>
      </c>
      <c r="J32730">
        <v>4239</v>
      </c>
      <c r="K32730">
        <v>1271.7</v>
      </c>
    </row>
    <row r="32731" spans="1:11" x14ac:dyDescent="0.25">
      <c r="A32731" s="1" t="s">
        <v>1525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26</v>
      </c>
      <c r="I32731">
        <v>55746</v>
      </c>
      <c r="J32731">
        <v>62778</v>
      </c>
      <c r="K32731">
        <v>18833.400000000001</v>
      </c>
    </row>
    <row r="32732" spans="1:11" x14ac:dyDescent="0.25">
      <c r="A32732" s="1" t="s">
        <v>1525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99</v>
      </c>
      <c r="I32732">
        <v>179531</v>
      </c>
      <c r="J32732">
        <v>194397</v>
      </c>
      <c r="K32732">
        <v>58319.1</v>
      </c>
    </row>
    <row r="32733" spans="1:11" x14ac:dyDescent="0.25">
      <c r="A32733" s="1" t="s">
        <v>1525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99</v>
      </c>
      <c r="I32733">
        <v>11136</v>
      </c>
      <c r="J32733">
        <v>16197</v>
      </c>
      <c r="K32733">
        <v>4859.1000000000004</v>
      </c>
    </row>
    <row r="32734" spans="1:11" x14ac:dyDescent="0.25">
      <c r="A32734" s="1" t="s">
        <v>1525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65</v>
      </c>
      <c r="I32734">
        <v>11688</v>
      </c>
      <c r="J32734">
        <v>15795</v>
      </c>
      <c r="K32734">
        <v>4738.5</v>
      </c>
    </row>
    <row r="32735" spans="1:11" x14ac:dyDescent="0.25">
      <c r="A32735" s="1" t="s">
        <v>1525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37</v>
      </c>
      <c r="I32735">
        <v>13625</v>
      </c>
      <c r="J32735">
        <v>18411</v>
      </c>
      <c r="K32735">
        <v>5523.3</v>
      </c>
    </row>
    <row r="32736" spans="1:11" x14ac:dyDescent="0.25">
      <c r="A32736" s="1" t="s">
        <v>1525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93</v>
      </c>
      <c r="I32736">
        <v>19743</v>
      </c>
      <c r="J32736">
        <v>26679</v>
      </c>
      <c r="K32736">
        <v>8003.7</v>
      </c>
    </row>
    <row r="32737" spans="1:11" x14ac:dyDescent="0.25">
      <c r="A32737" s="1" t="s">
        <v>1525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46</v>
      </c>
      <c r="I32737">
        <v>331743</v>
      </c>
      <c r="J32737">
        <v>368838</v>
      </c>
      <c r="K32737">
        <v>110651.4</v>
      </c>
    </row>
    <row r="32738" spans="1:11" x14ac:dyDescent="0.25">
      <c r="A32738" s="1" t="s">
        <v>1525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33</v>
      </c>
      <c r="I32738">
        <v>43585</v>
      </c>
      <c r="J32738">
        <v>58899</v>
      </c>
      <c r="K32738">
        <v>17669.7</v>
      </c>
    </row>
    <row r="32739" spans="1:11" x14ac:dyDescent="0.25">
      <c r="A32739" s="1" t="s">
        <v>1526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26</v>
      </c>
      <c r="I32739">
        <v>55746</v>
      </c>
      <c r="J32739">
        <v>62778</v>
      </c>
      <c r="K32739">
        <v>18833.400000000001</v>
      </c>
    </row>
    <row r="32740" spans="1:11" x14ac:dyDescent="0.25">
      <c r="A32740" s="1" t="s">
        <v>1526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46</v>
      </c>
      <c r="I32740">
        <v>331743</v>
      </c>
      <c r="J32740">
        <v>368838</v>
      </c>
      <c r="K32740">
        <v>110651.4</v>
      </c>
    </row>
    <row r="32741" spans="1:11" x14ac:dyDescent="0.25">
      <c r="A32741" s="1" t="s">
        <v>1529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54</v>
      </c>
      <c r="I32741">
        <v>14994</v>
      </c>
      <c r="J32741">
        <v>20262</v>
      </c>
      <c r="K32741">
        <v>6078.6</v>
      </c>
    </row>
    <row r="32742" spans="1:11" x14ac:dyDescent="0.25">
      <c r="A32742" s="1" t="s">
        <v>1529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94</v>
      </c>
      <c r="I32742">
        <v>396205</v>
      </c>
      <c r="J32742">
        <v>392682</v>
      </c>
      <c r="K32742">
        <v>117804.6</v>
      </c>
    </row>
    <row r="32743" spans="1:11" x14ac:dyDescent="0.25">
      <c r="A32743" s="1" t="s">
        <v>1529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79</v>
      </c>
      <c r="I32743">
        <v>146012</v>
      </c>
      <c r="J32743">
        <v>140937</v>
      </c>
      <c r="K32743">
        <v>42281.1</v>
      </c>
    </row>
    <row r="32744" spans="1:11" x14ac:dyDescent="0.25">
      <c r="A32744" s="1" t="s">
        <v>1529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84</v>
      </c>
      <c r="I32744">
        <v>8724</v>
      </c>
      <c r="J32744">
        <v>8652</v>
      </c>
      <c r="K32744">
        <v>2595.6</v>
      </c>
    </row>
    <row r="32745" spans="1:11" x14ac:dyDescent="0.25">
      <c r="A32745" s="1" t="s">
        <v>1529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94</v>
      </c>
      <c r="I32745">
        <v>51043</v>
      </c>
      <c r="J32745">
        <v>55182</v>
      </c>
      <c r="K32745">
        <v>16554.599999999999</v>
      </c>
    </row>
    <row r="32746" spans="1:11" x14ac:dyDescent="0.25">
      <c r="A32746" s="1" t="s">
        <v>1529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79</v>
      </c>
      <c r="I32746">
        <v>146012</v>
      </c>
      <c r="J32746">
        <v>140937</v>
      </c>
      <c r="K32746">
        <v>42281.1</v>
      </c>
    </row>
    <row r="32747" spans="1:11" x14ac:dyDescent="0.25">
      <c r="A32747" s="1" t="s">
        <v>1531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79</v>
      </c>
      <c r="I32747">
        <v>146012</v>
      </c>
      <c r="J32747">
        <v>140937</v>
      </c>
      <c r="K32747">
        <v>42281.1</v>
      </c>
    </row>
    <row r="32748" spans="1:11" x14ac:dyDescent="0.25">
      <c r="A32748" s="1" t="s">
        <v>1531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99</v>
      </c>
      <c r="I32748">
        <v>928</v>
      </c>
      <c r="J32748">
        <v>13497</v>
      </c>
      <c r="K32748">
        <v>4049.1</v>
      </c>
    </row>
    <row r="32749" spans="1:11" x14ac:dyDescent="0.25">
      <c r="A32749" s="1" t="s">
        <v>1531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79</v>
      </c>
      <c r="I32749">
        <v>146012</v>
      </c>
      <c r="J32749">
        <v>140937</v>
      </c>
      <c r="K32749">
        <v>42281.1</v>
      </c>
    </row>
    <row r="32750" spans="1:11" x14ac:dyDescent="0.25">
      <c r="A32750" s="1" t="s">
        <v>1531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79</v>
      </c>
      <c r="I32750">
        <v>146012</v>
      </c>
      <c r="J32750">
        <v>140937</v>
      </c>
      <c r="K32750">
        <v>42281.1</v>
      </c>
    </row>
    <row r="32751" spans="1:11" x14ac:dyDescent="0.25">
      <c r="A32751" s="1" t="s">
        <v>1531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33</v>
      </c>
      <c r="I32751">
        <v>56147</v>
      </c>
      <c r="J32751">
        <v>60699</v>
      </c>
      <c r="K32751">
        <v>18209.7</v>
      </c>
    </row>
    <row r="32752" spans="1:11" x14ac:dyDescent="0.25">
      <c r="A32752" s="1" t="s">
        <v>1531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33</v>
      </c>
      <c r="I32752">
        <v>56147</v>
      </c>
      <c r="J32752">
        <v>60699</v>
      </c>
      <c r="K32752">
        <v>18209.7</v>
      </c>
    </row>
    <row r="32753" spans="1:11" x14ac:dyDescent="0.25">
      <c r="A32753" s="1" t="s">
        <v>1531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79</v>
      </c>
      <c r="I32753">
        <v>146012</v>
      </c>
      <c r="J32753">
        <v>140937</v>
      </c>
      <c r="K32753">
        <v>42281.1</v>
      </c>
    </row>
    <row r="32754" spans="1:11" x14ac:dyDescent="0.25">
      <c r="A32754" s="1" t="s">
        <v>1531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04</v>
      </c>
      <c r="I32754">
        <v>43964</v>
      </c>
      <c r="J32754">
        <v>59412</v>
      </c>
      <c r="K32754">
        <v>17823.599999999999</v>
      </c>
    </row>
    <row r="32755" spans="1:11" x14ac:dyDescent="0.25">
      <c r="A32755" s="1" t="s">
        <v>1531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84</v>
      </c>
      <c r="I32755">
        <v>8724</v>
      </c>
      <c r="J32755">
        <v>8652</v>
      </c>
      <c r="K32755">
        <v>2595.6</v>
      </c>
    </row>
    <row r="32756" spans="1:11" x14ac:dyDescent="0.25">
      <c r="A32756" s="1" t="s">
        <v>1531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01</v>
      </c>
      <c r="I32756">
        <v>455636</v>
      </c>
      <c r="J32756">
        <v>439803</v>
      </c>
      <c r="K32756">
        <v>131940.9</v>
      </c>
    </row>
    <row r="32757" spans="1:11" x14ac:dyDescent="0.25">
      <c r="A32757" s="1" t="s">
        <v>1531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45</v>
      </c>
      <c r="I32757">
        <v>90036</v>
      </c>
      <c r="J32757">
        <v>97335</v>
      </c>
      <c r="K32757">
        <v>29200.5</v>
      </c>
    </row>
    <row r="32758" spans="1:11" x14ac:dyDescent="0.25">
      <c r="A32758" s="1" t="s">
        <v>1532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91</v>
      </c>
      <c r="I32758">
        <v>226545</v>
      </c>
      <c r="J32758">
        <v>218673</v>
      </c>
      <c r="K32758">
        <v>65601.899999999994</v>
      </c>
    </row>
    <row r="32759" spans="1:11" x14ac:dyDescent="0.25">
      <c r="A32759" s="1" t="s">
        <v>1532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91</v>
      </c>
      <c r="I32759">
        <v>226545</v>
      </c>
      <c r="J32759">
        <v>218673</v>
      </c>
      <c r="K32759">
        <v>65601.899999999994</v>
      </c>
    </row>
    <row r="32760" spans="1:11" x14ac:dyDescent="0.25">
      <c r="A32760" s="1" t="s">
        <v>1532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9</v>
      </c>
      <c r="I32760">
        <v>14186</v>
      </c>
      <c r="J32760">
        <v>1917</v>
      </c>
      <c r="K32760">
        <v>575.1</v>
      </c>
    </row>
    <row r="32761" spans="1:11" x14ac:dyDescent="0.25">
      <c r="A32761" s="1" t="s">
        <v>1532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44</v>
      </c>
      <c r="I32761">
        <v>444581</v>
      </c>
      <c r="J32761">
        <v>429132</v>
      </c>
      <c r="K32761">
        <v>128739.6</v>
      </c>
    </row>
    <row r="32762" spans="1:11" x14ac:dyDescent="0.25">
      <c r="A32762" s="1" t="s">
        <v>1532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06</v>
      </c>
      <c r="I32762">
        <v>138433</v>
      </c>
      <c r="J32762">
        <v>100218</v>
      </c>
      <c r="K32762">
        <v>30065.4</v>
      </c>
    </row>
    <row r="32763" spans="1:11" x14ac:dyDescent="0.25">
      <c r="A32763" s="1" t="s">
        <v>1532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63</v>
      </c>
      <c r="I32763">
        <v>444581</v>
      </c>
      <c r="J32763">
        <v>286089</v>
      </c>
      <c r="K32763">
        <v>85826.7</v>
      </c>
    </row>
    <row r="32764" spans="1:11" x14ac:dyDescent="0.25">
      <c r="A32764" s="1" t="s">
        <v>1533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99</v>
      </c>
      <c r="I32764">
        <v>88374</v>
      </c>
      <c r="J32764">
        <v>97197</v>
      </c>
      <c r="K32764">
        <v>29159.1</v>
      </c>
    </row>
    <row r="32765" spans="1:11" x14ac:dyDescent="0.25">
      <c r="A32765" s="1" t="s">
        <v>1533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43</v>
      </c>
      <c r="I32765">
        <v>43378</v>
      </c>
      <c r="J32765">
        <v>47529</v>
      </c>
      <c r="K32765">
        <v>14258.7</v>
      </c>
    </row>
    <row r="32766" spans="1:11" x14ac:dyDescent="0.25">
      <c r="A32766" s="1" t="s">
        <v>1533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45</v>
      </c>
      <c r="I32766">
        <v>59813</v>
      </c>
      <c r="J32766">
        <v>65535</v>
      </c>
      <c r="K32766">
        <v>19660.5</v>
      </c>
    </row>
    <row r="32767" spans="1:11" x14ac:dyDescent="0.25">
      <c r="A32767" s="1" t="s">
        <v>1533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99</v>
      </c>
      <c r="I32767">
        <v>92465</v>
      </c>
      <c r="J32767">
        <v>101697</v>
      </c>
      <c r="K32767">
        <v>30509.1</v>
      </c>
    </row>
    <row r="32768" spans="1:11" x14ac:dyDescent="0.25">
      <c r="A32768" s="1" t="s">
        <v>1534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41</v>
      </c>
      <c r="I32768">
        <v>138433</v>
      </c>
      <c r="J32768">
        <v>133623</v>
      </c>
      <c r="K32768">
        <v>40086.9</v>
      </c>
    </row>
    <row r="32769" spans="1:11" x14ac:dyDescent="0.25">
      <c r="A32769" s="1" t="s">
        <v>1534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41</v>
      </c>
      <c r="I32769">
        <v>138433</v>
      </c>
      <c r="J32769">
        <v>133623</v>
      </c>
      <c r="K32769">
        <v>40086.9</v>
      </c>
    </row>
    <row r="32770" spans="1:11" x14ac:dyDescent="0.25">
      <c r="A32770" s="1" t="s">
        <v>1535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69</v>
      </c>
      <c r="I32770">
        <v>2748</v>
      </c>
      <c r="J32770">
        <v>4407</v>
      </c>
      <c r="K32770">
        <v>1322.1</v>
      </c>
    </row>
    <row r="32771" spans="1:11" x14ac:dyDescent="0.25">
      <c r="A32771" s="1" t="s">
        <v>1535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44</v>
      </c>
      <c r="I32771">
        <v>444581</v>
      </c>
      <c r="J32771">
        <v>429132</v>
      </c>
      <c r="K32771">
        <v>128739.6</v>
      </c>
    </row>
    <row r="32772" spans="1:11" x14ac:dyDescent="0.25">
      <c r="A32772" s="1" t="s">
        <v>1535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37</v>
      </c>
      <c r="I32772">
        <v>257</v>
      </c>
      <c r="J32772">
        <v>411</v>
      </c>
      <c r="K32772">
        <v>123.3</v>
      </c>
    </row>
    <row r="32773" spans="1:11" x14ac:dyDescent="0.25">
      <c r="A32773" s="1" t="s">
        <v>1535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35</v>
      </c>
      <c r="I32773">
        <v>180523</v>
      </c>
      <c r="J32773">
        <v>180705</v>
      </c>
      <c r="K32773">
        <v>54211.5</v>
      </c>
    </row>
    <row r="32774" spans="1:11" x14ac:dyDescent="0.25">
      <c r="A32774" s="1" t="s">
        <v>1535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05</v>
      </c>
      <c r="I32774">
        <v>59956</v>
      </c>
      <c r="J32774">
        <v>60015</v>
      </c>
      <c r="K32774">
        <v>18004.5</v>
      </c>
    </row>
    <row r="32775" spans="1:11" x14ac:dyDescent="0.25">
      <c r="A32775" s="1" t="s">
        <v>1535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91</v>
      </c>
      <c r="I32775">
        <v>226545</v>
      </c>
      <c r="J32775">
        <v>218673</v>
      </c>
      <c r="K32775">
        <v>65601.899999999994</v>
      </c>
    </row>
    <row r="32776" spans="1:11" x14ac:dyDescent="0.25">
      <c r="A32776" s="1" t="s">
        <v>1535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69</v>
      </c>
      <c r="I32776">
        <v>2748</v>
      </c>
      <c r="J32776">
        <v>4407</v>
      </c>
      <c r="K32776">
        <v>1322.1</v>
      </c>
    </row>
    <row r="32777" spans="1:11" x14ac:dyDescent="0.25">
      <c r="A32777" s="1" t="s">
        <v>1535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41</v>
      </c>
      <c r="I32777">
        <v>138433</v>
      </c>
      <c r="J32777">
        <v>133623</v>
      </c>
      <c r="K32777">
        <v>40086.9</v>
      </c>
    </row>
    <row r="32778" spans="1:11" x14ac:dyDescent="0.25">
      <c r="A32778" s="1" t="s">
        <v>1536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87</v>
      </c>
      <c r="I32778">
        <v>41036</v>
      </c>
      <c r="J32778">
        <v>44961</v>
      </c>
      <c r="K32778">
        <v>13488.3</v>
      </c>
    </row>
    <row r="32779" spans="1:11" x14ac:dyDescent="0.25">
      <c r="A32779" s="1" t="s">
        <v>1536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58</v>
      </c>
      <c r="I32779">
        <v>7012</v>
      </c>
      <c r="J32779">
        <v>9474</v>
      </c>
      <c r="K32779">
        <v>2842.2</v>
      </c>
    </row>
    <row r="32780" spans="1:11" x14ac:dyDescent="0.25">
      <c r="A32780" s="1" t="s">
        <v>1536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87</v>
      </c>
      <c r="I32780">
        <v>41036</v>
      </c>
      <c r="J32780">
        <v>44961</v>
      </c>
      <c r="K32780">
        <v>13488.3</v>
      </c>
    </row>
    <row r="32781" spans="1:11" x14ac:dyDescent="0.25">
      <c r="A32781" s="1" t="s">
        <v>1536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89</v>
      </c>
      <c r="I32781">
        <v>16182</v>
      </c>
      <c r="J32781">
        <v>21867</v>
      </c>
      <c r="K32781">
        <v>6560.1</v>
      </c>
    </row>
    <row r="32782" spans="1:11" x14ac:dyDescent="0.25">
      <c r="A32782" s="1" t="s">
        <v>1536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99</v>
      </c>
      <c r="I32782">
        <v>88374</v>
      </c>
      <c r="J32782">
        <v>97197</v>
      </c>
      <c r="K32782">
        <v>29159.1</v>
      </c>
    </row>
    <row r="32783" spans="1:11" x14ac:dyDescent="0.25">
      <c r="A32783" s="1" t="s">
        <v>1536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14</v>
      </c>
      <c r="I32783">
        <v>2696</v>
      </c>
      <c r="J32783">
        <v>3642</v>
      </c>
      <c r="K32783">
        <v>1092.5999999999999</v>
      </c>
    </row>
    <row r="32784" spans="1:11" x14ac:dyDescent="0.25">
      <c r="A32784" s="1" t="s">
        <v>1536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29</v>
      </c>
      <c r="I32784">
        <v>5393</v>
      </c>
      <c r="J32784">
        <v>7287</v>
      </c>
      <c r="K32784">
        <v>2186.1</v>
      </c>
    </row>
    <row r="32785" spans="1:11" x14ac:dyDescent="0.25">
      <c r="A32785" s="1" t="s">
        <v>1536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99</v>
      </c>
      <c r="I32785">
        <v>92465</v>
      </c>
      <c r="J32785">
        <v>101697</v>
      </c>
      <c r="K32785">
        <v>30509.1</v>
      </c>
    </row>
    <row r="32786" spans="1:11" x14ac:dyDescent="0.25">
      <c r="A32786" s="1" t="s">
        <v>1536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99</v>
      </c>
      <c r="I32786">
        <v>375594</v>
      </c>
      <c r="J32786">
        <v>413097</v>
      </c>
      <c r="K32786">
        <v>123929.1</v>
      </c>
    </row>
    <row r="32787" spans="1:11" x14ac:dyDescent="0.25">
      <c r="A32787" s="1" t="s">
        <v>1537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39</v>
      </c>
      <c r="I32787">
        <v>1009</v>
      </c>
      <c r="J32787">
        <v>1617</v>
      </c>
      <c r="K32787">
        <v>485.1</v>
      </c>
    </row>
    <row r="32788" spans="1:11" x14ac:dyDescent="0.25">
      <c r="A32788" s="1" t="s">
        <v>1537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59</v>
      </c>
      <c r="I32788">
        <v>324753</v>
      </c>
      <c r="J32788">
        <v>306177</v>
      </c>
      <c r="K32788">
        <v>91853.1</v>
      </c>
    </row>
    <row r="32789" spans="1:11" x14ac:dyDescent="0.25">
      <c r="A32789" s="1" t="s">
        <v>1539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29</v>
      </c>
      <c r="I32789">
        <v>213924</v>
      </c>
      <c r="J32789">
        <v>201687</v>
      </c>
      <c r="K32789">
        <v>60506.1</v>
      </c>
    </row>
    <row r="32790" spans="1:11" x14ac:dyDescent="0.25">
      <c r="A32790" s="1" t="s">
        <v>1539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01</v>
      </c>
      <c r="I32790">
        <v>466484</v>
      </c>
      <c r="J32790">
        <v>439803</v>
      </c>
      <c r="K32790">
        <v>131940.9</v>
      </c>
    </row>
    <row r="32791" spans="1:11" x14ac:dyDescent="0.25">
      <c r="A32791" s="1" t="s">
        <v>1540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46</v>
      </c>
      <c r="I32791">
        <v>331743</v>
      </c>
      <c r="J32791">
        <v>368838</v>
      </c>
      <c r="K32791">
        <v>110651.4</v>
      </c>
    </row>
    <row r="32792" spans="1:11" x14ac:dyDescent="0.25">
      <c r="A32792" s="1" t="s">
        <v>1540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79</v>
      </c>
      <c r="I32792">
        <v>4701</v>
      </c>
      <c r="J32792">
        <v>6837</v>
      </c>
      <c r="K32792">
        <v>2051.1</v>
      </c>
    </row>
    <row r="32793" spans="1:11" x14ac:dyDescent="0.25">
      <c r="A32793" s="1" t="s">
        <v>1541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15</v>
      </c>
      <c r="I32793">
        <v>196109</v>
      </c>
      <c r="J32793">
        <v>220845</v>
      </c>
      <c r="K32793">
        <v>66253.5</v>
      </c>
    </row>
    <row r="32794" spans="1:11" x14ac:dyDescent="0.25">
      <c r="A32794" s="1" t="s">
        <v>1541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99</v>
      </c>
      <c r="I32794">
        <v>179531</v>
      </c>
      <c r="J32794">
        <v>194397</v>
      </c>
      <c r="K32794">
        <v>58319.1</v>
      </c>
    </row>
    <row r="32795" spans="1:11" x14ac:dyDescent="0.25">
      <c r="A32795" s="1" t="s">
        <v>1541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99</v>
      </c>
      <c r="I32795">
        <v>179531</v>
      </c>
      <c r="J32795">
        <v>194397</v>
      </c>
      <c r="K32795">
        <v>58319.1</v>
      </c>
    </row>
    <row r="32796" spans="1:11" x14ac:dyDescent="0.25">
      <c r="A32796" s="1" t="s">
        <v>1542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79</v>
      </c>
      <c r="I32796">
        <v>4701</v>
      </c>
      <c r="J32796">
        <v>6837</v>
      </c>
      <c r="K32796">
        <v>2051.1</v>
      </c>
    </row>
    <row r="32797" spans="1:11" x14ac:dyDescent="0.25">
      <c r="A32797" s="1" t="s">
        <v>1544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9</v>
      </c>
      <c r="I32797">
        <v>108283</v>
      </c>
      <c r="J32797">
        <v>10707</v>
      </c>
      <c r="K32797">
        <v>3212.1</v>
      </c>
    </row>
    <row r="32798" spans="1:11" x14ac:dyDescent="0.25">
      <c r="A32798" s="1" t="s">
        <v>1545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35</v>
      </c>
      <c r="I32798">
        <v>180523</v>
      </c>
      <c r="J32798">
        <v>180705</v>
      </c>
      <c r="K32798">
        <v>54211.5</v>
      </c>
    </row>
    <row r="32799" spans="1:11" x14ac:dyDescent="0.25">
      <c r="A32799" s="1" t="s">
        <v>1545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35</v>
      </c>
      <c r="I32799">
        <v>180523</v>
      </c>
      <c r="J32799">
        <v>180705</v>
      </c>
      <c r="K32799">
        <v>54211.5</v>
      </c>
    </row>
    <row r="32800" spans="1:11" x14ac:dyDescent="0.25">
      <c r="A32800" s="1" t="s">
        <v>1546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35</v>
      </c>
      <c r="I32800">
        <v>180523</v>
      </c>
      <c r="J32800">
        <v>180705</v>
      </c>
      <c r="K32800">
        <v>54211.5</v>
      </c>
    </row>
    <row r="32801" spans="1:11" x14ac:dyDescent="0.25">
      <c r="A32801" s="1" t="s">
        <v>1546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63</v>
      </c>
      <c r="I32801">
        <v>444581</v>
      </c>
      <c r="J32801">
        <v>286089</v>
      </c>
      <c r="K32801">
        <v>85826.7</v>
      </c>
    </row>
    <row r="32802" spans="1:11" x14ac:dyDescent="0.25">
      <c r="A32802" s="1" t="s">
        <v>1546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1</v>
      </c>
      <c r="I32802">
        <v>7125</v>
      </c>
      <c r="J32802">
        <v>1143</v>
      </c>
      <c r="K32802">
        <v>342.9</v>
      </c>
    </row>
    <row r="32803" spans="1:11" x14ac:dyDescent="0.25">
      <c r="A32803" s="1" t="s">
        <v>1547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13464</v>
      </c>
      <c r="J32803">
        <v>216</v>
      </c>
      <c r="K32803">
        <v>64.8</v>
      </c>
    </row>
    <row r="32804" spans="1:11" x14ac:dyDescent="0.25">
      <c r="A32804" s="1" t="s">
        <v>1547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39</v>
      </c>
      <c r="I32804">
        <v>2077</v>
      </c>
      <c r="J32804">
        <v>1617</v>
      </c>
      <c r="K32804">
        <v>485.1</v>
      </c>
    </row>
    <row r="32805" spans="1:11" x14ac:dyDescent="0.25">
      <c r="A32805" s="1" t="s">
        <v>1547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1</v>
      </c>
      <c r="I32805">
        <v>7125</v>
      </c>
      <c r="J32805">
        <v>1143</v>
      </c>
      <c r="K32805">
        <v>342.9</v>
      </c>
    </row>
    <row r="32806" spans="1:11" x14ac:dyDescent="0.25">
      <c r="A32806" s="1" t="s">
        <v>1548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89</v>
      </c>
      <c r="I32806">
        <v>12186</v>
      </c>
      <c r="J32806">
        <v>16467</v>
      </c>
      <c r="K32806">
        <v>4940.1000000000004</v>
      </c>
    </row>
    <row r="32807" spans="1:11" x14ac:dyDescent="0.25">
      <c r="A32807" s="1" t="s">
        <v>1548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14</v>
      </c>
      <c r="I32807">
        <v>2696</v>
      </c>
      <c r="J32807">
        <v>3642</v>
      </c>
      <c r="K32807">
        <v>1092.5999999999999</v>
      </c>
    </row>
    <row r="32808" spans="1:11" x14ac:dyDescent="0.25">
      <c r="A32808" s="1" t="s">
        <v>1548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41</v>
      </c>
      <c r="I32808">
        <v>138433</v>
      </c>
      <c r="J32808">
        <v>133623</v>
      </c>
      <c r="K32808">
        <v>40086.9</v>
      </c>
    </row>
    <row r="32809" spans="1:11" x14ac:dyDescent="0.25">
      <c r="A32809" s="1" t="s">
        <v>1548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9</v>
      </c>
      <c r="I32809">
        <v>14186</v>
      </c>
      <c r="J32809">
        <v>1917</v>
      </c>
      <c r="K32809">
        <v>575.1</v>
      </c>
    </row>
    <row r="32810" spans="1:11" x14ac:dyDescent="0.25">
      <c r="A32810" s="1" t="s">
        <v>1549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44</v>
      </c>
      <c r="I32810">
        <v>444581</v>
      </c>
      <c r="J32810">
        <v>429132</v>
      </c>
      <c r="K32810">
        <v>128739.6</v>
      </c>
    </row>
    <row r="32811" spans="1:11" x14ac:dyDescent="0.25">
      <c r="A32811" s="1" t="s">
        <v>1549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1</v>
      </c>
      <c r="I32811">
        <v>7125</v>
      </c>
      <c r="J32811">
        <v>1143</v>
      </c>
      <c r="K32811">
        <v>342.9</v>
      </c>
    </row>
    <row r="32812" spans="1:11" x14ac:dyDescent="0.25">
      <c r="A32812" s="1" t="s">
        <v>1550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41</v>
      </c>
      <c r="I32812">
        <v>138433</v>
      </c>
      <c r="J32812">
        <v>133623</v>
      </c>
      <c r="K32812">
        <v>40086.9</v>
      </c>
    </row>
    <row r="32813" spans="1:11" x14ac:dyDescent="0.25">
      <c r="A32813" s="1" t="s">
        <v>1550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41</v>
      </c>
      <c r="I32813">
        <v>138433</v>
      </c>
      <c r="J32813">
        <v>133623</v>
      </c>
      <c r="K32813">
        <v>40086.9</v>
      </c>
    </row>
    <row r="32814" spans="1:11" x14ac:dyDescent="0.25">
      <c r="A32814" s="1" t="s">
        <v>1550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41</v>
      </c>
      <c r="I32814">
        <v>138433</v>
      </c>
      <c r="J32814">
        <v>133623</v>
      </c>
      <c r="K32814">
        <v>40086.9</v>
      </c>
    </row>
    <row r="32815" spans="1:11" x14ac:dyDescent="0.25">
      <c r="A32815" s="1" t="s">
        <v>1550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9</v>
      </c>
      <c r="I32815">
        <v>14186</v>
      </c>
      <c r="J32815">
        <v>1917</v>
      </c>
      <c r="K32815">
        <v>575.1</v>
      </c>
    </row>
    <row r="32816" spans="1:11" x14ac:dyDescent="0.25">
      <c r="A32816" s="1" t="s">
        <v>1550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9</v>
      </c>
      <c r="I32816">
        <v>14186</v>
      </c>
      <c r="J32816">
        <v>1917</v>
      </c>
      <c r="K32816">
        <v>575.1</v>
      </c>
    </row>
    <row r="32817" spans="1:11" x14ac:dyDescent="0.25">
      <c r="A32817" s="1" t="s">
        <v>1550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41</v>
      </c>
      <c r="I32817">
        <v>138433</v>
      </c>
      <c r="J32817">
        <v>133623</v>
      </c>
      <c r="K32817">
        <v>40086.9</v>
      </c>
    </row>
    <row r="32818" spans="1:11" x14ac:dyDescent="0.25">
      <c r="A32818" s="1" t="s">
        <v>1550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44</v>
      </c>
      <c r="I32818">
        <v>444581</v>
      </c>
      <c r="J32818">
        <v>429132</v>
      </c>
      <c r="K32818">
        <v>128739.6</v>
      </c>
    </row>
    <row r="32819" spans="1:11" x14ac:dyDescent="0.25">
      <c r="A32819" s="1" t="s">
        <v>1550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58</v>
      </c>
      <c r="I32819">
        <v>7012</v>
      </c>
      <c r="J32819">
        <v>9474</v>
      </c>
      <c r="K32819">
        <v>2842.2</v>
      </c>
    </row>
    <row r="32820" spans="1:11" x14ac:dyDescent="0.25">
      <c r="A32820" s="1" t="s">
        <v>1552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44</v>
      </c>
      <c r="I32820">
        <v>444581</v>
      </c>
      <c r="J32820">
        <v>429132</v>
      </c>
      <c r="K32820">
        <v>128739.6</v>
      </c>
    </row>
    <row r="32821" spans="1:11" x14ac:dyDescent="0.25">
      <c r="A32821" s="1" t="s">
        <v>1552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91</v>
      </c>
      <c r="I32821">
        <v>226545</v>
      </c>
      <c r="J32821">
        <v>218673</v>
      </c>
      <c r="K32821">
        <v>65601.899999999994</v>
      </c>
    </row>
    <row r="32822" spans="1:11" x14ac:dyDescent="0.25">
      <c r="A32822" s="1" t="s">
        <v>1552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41</v>
      </c>
      <c r="I32822">
        <v>138433</v>
      </c>
      <c r="J32822">
        <v>133623</v>
      </c>
      <c r="K32822">
        <v>40086.9</v>
      </c>
    </row>
    <row r="32823" spans="1:11" x14ac:dyDescent="0.25">
      <c r="A32823" s="1" t="s">
        <v>1552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91</v>
      </c>
      <c r="I32823">
        <v>226545</v>
      </c>
      <c r="J32823">
        <v>218673</v>
      </c>
      <c r="K32823">
        <v>65601.899999999994</v>
      </c>
    </row>
    <row r="32824" spans="1:11" x14ac:dyDescent="0.25">
      <c r="A32824" s="1" t="s">
        <v>1552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44</v>
      </c>
      <c r="I32824">
        <v>444581</v>
      </c>
      <c r="J32824">
        <v>429132</v>
      </c>
      <c r="K32824">
        <v>128739.6</v>
      </c>
    </row>
    <row r="32825" spans="1:11" x14ac:dyDescent="0.25">
      <c r="A32825" s="1" t="s">
        <v>1552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44</v>
      </c>
      <c r="I32825">
        <v>444581</v>
      </c>
      <c r="J32825">
        <v>429132</v>
      </c>
      <c r="K32825">
        <v>128739.6</v>
      </c>
    </row>
    <row r="32826" spans="1:11" x14ac:dyDescent="0.25">
      <c r="A32826" s="1" t="s">
        <v>1552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9</v>
      </c>
      <c r="I32826">
        <v>14186</v>
      </c>
      <c r="J32826">
        <v>1917</v>
      </c>
      <c r="K32826">
        <v>575.1</v>
      </c>
    </row>
    <row r="32827" spans="1:11" x14ac:dyDescent="0.25">
      <c r="A32827" s="1" t="s">
        <v>1553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7</v>
      </c>
      <c r="I32827">
        <v>185108</v>
      </c>
      <c r="J32827">
        <v>21441</v>
      </c>
      <c r="K32827">
        <v>6432.3</v>
      </c>
    </row>
    <row r="32828" spans="1:11" x14ac:dyDescent="0.25">
      <c r="A32828" s="1" t="s">
        <v>1555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79</v>
      </c>
      <c r="I32828">
        <v>146012</v>
      </c>
      <c r="J32828">
        <v>140937</v>
      </c>
      <c r="K32828">
        <v>42281.1</v>
      </c>
    </row>
    <row r="32829" spans="1:11" x14ac:dyDescent="0.25">
      <c r="A32829" s="1" t="s">
        <v>1555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79</v>
      </c>
      <c r="I32829">
        <v>146012</v>
      </c>
      <c r="J32829">
        <v>140937</v>
      </c>
      <c r="K32829">
        <v>42281.1</v>
      </c>
    </row>
    <row r="32830" spans="1:11" x14ac:dyDescent="0.25">
      <c r="A32830" s="1" t="s">
        <v>1556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99</v>
      </c>
      <c r="I32830">
        <v>179531</v>
      </c>
      <c r="J32830">
        <v>194397</v>
      </c>
      <c r="K32830">
        <v>58319.1</v>
      </c>
    </row>
    <row r="32831" spans="1:11" x14ac:dyDescent="0.25">
      <c r="A32831" s="1" t="s">
        <v>1556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26</v>
      </c>
      <c r="I32831">
        <v>55746</v>
      </c>
      <c r="J32831">
        <v>62778</v>
      </c>
      <c r="K32831">
        <v>18833.400000000001</v>
      </c>
    </row>
    <row r="32832" spans="1:11" x14ac:dyDescent="0.25">
      <c r="A32832" s="1" t="s">
        <v>1556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27</v>
      </c>
      <c r="I32832">
        <v>198274</v>
      </c>
      <c r="J32832">
        <v>223281</v>
      </c>
      <c r="K32832">
        <v>66984.3</v>
      </c>
    </row>
    <row r="32833" spans="1:11" x14ac:dyDescent="0.25">
      <c r="A32833" s="1" t="s">
        <v>1556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99</v>
      </c>
      <c r="I32833">
        <v>11136</v>
      </c>
      <c r="J32833">
        <v>16197</v>
      </c>
      <c r="K32833">
        <v>4859.1000000000004</v>
      </c>
    </row>
    <row r="32834" spans="1:11" x14ac:dyDescent="0.25">
      <c r="A32834" s="1" t="s">
        <v>1556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15</v>
      </c>
      <c r="I32834">
        <v>196109</v>
      </c>
      <c r="J32834">
        <v>220845</v>
      </c>
      <c r="K32834">
        <v>66253.5</v>
      </c>
    </row>
    <row r="32835" spans="1:11" x14ac:dyDescent="0.25">
      <c r="A32835" s="1" t="s">
        <v>1556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84</v>
      </c>
      <c r="I32835">
        <v>16614</v>
      </c>
      <c r="J32835">
        <v>22452</v>
      </c>
      <c r="K32835">
        <v>6735.6</v>
      </c>
    </row>
    <row r="32836" spans="1:11" x14ac:dyDescent="0.25">
      <c r="A32836" s="1" t="s">
        <v>1556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79</v>
      </c>
      <c r="I32836">
        <v>4701</v>
      </c>
      <c r="J32836">
        <v>6837</v>
      </c>
      <c r="K32836">
        <v>2051.1</v>
      </c>
    </row>
    <row r="32837" spans="1:11" x14ac:dyDescent="0.25">
      <c r="A32837" s="1" t="s">
        <v>1556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85</v>
      </c>
      <c r="I32837">
        <v>335357</v>
      </c>
      <c r="J32837">
        <v>372855</v>
      </c>
      <c r="K32837">
        <v>111856.5</v>
      </c>
    </row>
    <row r="32838" spans="1:11" x14ac:dyDescent="0.25">
      <c r="A32838" s="1" t="s">
        <v>1556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84</v>
      </c>
      <c r="I32838">
        <v>8724</v>
      </c>
      <c r="J32838">
        <v>8652</v>
      </c>
      <c r="K32838">
        <v>2595.6</v>
      </c>
    </row>
    <row r="32839" spans="1:11" x14ac:dyDescent="0.25">
      <c r="A32839" s="1" t="s">
        <v>1556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62</v>
      </c>
      <c r="I32839">
        <v>31439</v>
      </c>
      <c r="J32839">
        <v>42486</v>
      </c>
      <c r="K32839">
        <v>12745.8</v>
      </c>
    </row>
    <row r="32840" spans="1:11" x14ac:dyDescent="0.25">
      <c r="A32840" s="1" t="s">
        <v>1556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85</v>
      </c>
      <c r="I32840">
        <v>335357</v>
      </c>
      <c r="J32840">
        <v>372855</v>
      </c>
      <c r="K32840">
        <v>111856.5</v>
      </c>
    </row>
    <row r="32841" spans="1:11" x14ac:dyDescent="0.25">
      <c r="A32841" s="1" t="s">
        <v>1556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13</v>
      </c>
      <c r="I32841">
        <v>2914</v>
      </c>
      <c r="J32841">
        <v>4239</v>
      </c>
      <c r="K32841">
        <v>1271.7</v>
      </c>
    </row>
    <row r="32842" spans="1:11" x14ac:dyDescent="0.25">
      <c r="A32842" s="1" t="s">
        <v>1557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99</v>
      </c>
      <c r="I32842">
        <v>179531</v>
      </c>
      <c r="J32842">
        <v>194397</v>
      </c>
      <c r="K32842">
        <v>58319.1</v>
      </c>
    </row>
    <row r="32843" spans="1:11" x14ac:dyDescent="0.25">
      <c r="A32843" s="1" t="s">
        <v>1557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99</v>
      </c>
      <c r="I32843">
        <v>179531</v>
      </c>
      <c r="J32843">
        <v>194397</v>
      </c>
      <c r="K32843">
        <v>58319.1</v>
      </c>
    </row>
    <row r="32844" spans="1:11" x14ac:dyDescent="0.25">
      <c r="A32844" s="1" t="s">
        <v>1557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15</v>
      </c>
      <c r="I32844">
        <v>196109</v>
      </c>
      <c r="J32844">
        <v>220845</v>
      </c>
      <c r="K32844">
        <v>66253.5</v>
      </c>
    </row>
    <row r="32845" spans="1:11" x14ac:dyDescent="0.25">
      <c r="A32845" s="1" t="s">
        <v>1557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46</v>
      </c>
      <c r="I32845">
        <v>331743</v>
      </c>
      <c r="J32845">
        <v>368838</v>
      </c>
      <c r="K32845">
        <v>110651.4</v>
      </c>
    </row>
    <row r="32846" spans="1:11" x14ac:dyDescent="0.25">
      <c r="A32846" s="1" t="s">
        <v>1558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01</v>
      </c>
      <c r="I32846">
        <v>455636</v>
      </c>
      <c r="J32846">
        <v>439803</v>
      </c>
      <c r="K32846">
        <v>131940.9</v>
      </c>
    </row>
    <row r="32847" spans="1:11" x14ac:dyDescent="0.25">
      <c r="A32847" s="1" t="s">
        <v>1558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33</v>
      </c>
      <c r="I32847">
        <v>56147</v>
      </c>
      <c r="J32847">
        <v>60699</v>
      </c>
      <c r="K32847">
        <v>18209.7</v>
      </c>
    </row>
    <row r="32848" spans="1:11" x14ac:dyDescent="0.25">
      <c r="A32848" s="1" t="s">
        <v>1558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79</v>
      </c>
      <c r="I32848">
        <v>146012</v>
      </c>
      <c r="J32848">
        <v>140937</v>
      </c>
      <c r="K32848">
        <v>42281.1</v>
      </c>
    </row>
    <row r="32849" spans="1:11" x14ac:dyDescent="0.25">
      <c r="A32849" s="1" t="s">
        <v>1558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99</v>
      </c>
      <c r="I32849">
        <v>7424</v>
      </c>
      <c r="J32849">
        <v>10797</v>
      </c>
      <c r="K32849">
        <v>3239.1</v>
      </c>
    </row>
    <row r="32850" spans="1:11" x14ac:dyDescent="0.25">
      <c r="A32850" s="1" t="s">
        <v>1559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99</v>
      </c>
      <c r="I32850">
        <v>3926</v>
      </c>
      <c r="J32850">
        <v>6297</v>
      </c>
      <c r="K32850">
        <v>1889.1</v>
      </c>
    </row>
    <row r="32851" spans="1:11" x14ac:dyDescent="0.25">
      <c r="A32851" s="1" t="s">
        <v>1559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59</v>
      </c>
      <c r="I32851">
        <v>10788</v>
      </c>
      <c r="J32851">
        <v>14577</v>
      </c>
      <c r="K32851">
        <v>4373.1000000000004</v>
      </c>
    </row>
    <row r="32852" spans="1:11" x14ac:dyDescent="0.25">
      <c r="A32852" s="1" t="s">
        <v>1559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94</v>
      </c>
      <c r="I32852">
        <v>12197</v>
      </c>
      <c r="J32852">
        <v>16482</v>
      </c>
      <c r="K32852">
        <v>4944.6000000000004</v>
      </c>
    </row>
    <row r="32853" spans="1:11" x14ac:dyDescent="0.25">
      <c r="A32853" s="1" t="s">
        <v>1559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99</v>
      </c>
      <c r="I32853">
        <v>11548</v>
      </c>
      <c r="J32853">
        <v>8997</v>
      </c>
      <c r="K32853">
        <v>2699.1</v>
      </c>
    </row>
    <row r="32854" spans="1:11" x14ac:dyDescent="0.25">
      <c r="A32854" s="1" t="s">
        <v>1559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44</v>
      </c>
      <c r="I32854">
        <v>444581</v>
      </c>
      <c r="J32854">
        <v>429132</v>
      </c>
      <c r="K32854">
        <v>128739.6</v>
      </c>
    </row>
    <row r="32855" spans="1:11" x14ac:dyDescent="0.25">
      <c r="A32855" s="1" t="s">
        <v>1559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06</v>
      </c>
      <c r="I32855">
        <v>138433</v>
      </c>
      <c r="J32855">
        <v>100218</v>
      </c>
      <c r="K32855">
        <v>30065.4</v>
      </c>
    </row>
    <row r="32856" spans="1:11" x14ac:dyDescent="0.25">
      <c r="A32856" s="1" t="s">
        <v>1559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35</v>
      </c>
      <c r="I32856">
        <v>180523</v>
      </c>
      <c r="J32856">
        <v>180705</v>
      </c>
      <c r="K32856">
        <v>54211.5</v>
      </c>
    </row>
    <row r="32857" spans="1:11" x14ac:dyDescent="0.25">
      <c r="A32857" s="1" t="s">
        <v>1559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06</v>
      </c>
      <c r="I32857">
        <v>138433</v>
      </c>
      <c r="J32857">
        <v>100218</v>
      </c>
      <c r="K32857">
        <v>30065.4</v>
      </c>
    </row>
    <row r="32858" spans="1:11" x14ac:dyDescent="0.25">
      <c r="A32858" s="1" t="s">
        <v>1559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91</v>
      </c>
      <c r="I32858">
        <v>226545</v>
      </c>
      <c r="J32858">
        <v>218673</v>
      </c>
      <c r="K32858">
        <v>65601.899999999994</v>
      </c>
    </row>
    <row r="32859" spans="1:11" x14ac:dyDescent="0.25">
      <c r="A32859" s="1" t="s">
        <v>1560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39</v>
      </c>
      <c r="I32859">
        <v>12472</v>
      </c>
      <c r="J32859">
        <v>9717</v>
      </c>
      <c r="K32859">
        <v>2915.1</v>
      </c>
    </row>
    <row r="32860" spans="1:11" x14ac:dyDescent="0.25">
      <c r="A32860" s="1" t="s">
        <v>1560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35</v>
      </c>
      <c r="I32860">
        <v>180523</v>
      </c>
      <c r="J32860">
        <v>180705</v>
      </c>
      <c r="K32860">
        <v>54211.5</v>
      </c>
    </row>
    <row r="32861" spans="1:11" x14ac:dyDescent="0.25">
      <c r="A32861" s="1" t="s">
        <v>1560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39</v>
      </c>
      <c r="I32861">
        <v>12472</v>
      </c>
      <c r="J32861">
        <v>9717</v>
      </c>
      <c r="K32861">
        <v>2915.1</v>
      </c>
    </row>
    <row r="32862" spans="1:11" x14ac:dyDescent="0.25">
      <c r="A32862" s="1" t="s">
        <v>1560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1</v>
      </c>
      <c r="I32862">
        <v>7125</v>
      </c>
      <c r="J32862">
        <v>1143</v>
      </c>
      <c r="K32862">
        <v>342.9</v>
      </c>
    </row>
    <row r="32863" spans="1:11" x14ac:dyDescent="0.25">
      <c r="A32863" s="1" t="s">
        <v>1561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06</v>
      </c>
      <c r="I32863">
        <v>138433</v>
      </c>
      <c r="J32863">
        <v>100218</v>
      </c>
      <c r="K32863">
        <v>30065.4</v>
      </c>
    </row>
    <row r="32864" spans="1:11" x14ac:dyDescent="0.25">
      <c r="A32864" s="1" t="s">
        <v>1561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06</v>
      </c>
      <c r="I32864">
        <v>138433</v>
      </c>
      <c r="J32864">
        <v>100218</v>
      </c>
      <c r="K32864">
        <v>30065.4</v>
      </c>
    </row>
    <row r="32865" spans="1:11" x14ac:dyDescent="0.25">
      <c r="A32865" s="1" t="s">
        <v>1561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89</v>
      </c>
      <c r="I32865">
        <v>16182</v>
      </c>
      <c r="J32865">
        <v>21867</v>
      </c>
      <c r="K32865">
        <v>6560.1</v>
      </c>
    </row>
    <row r="32866" spans="1:11" x14ac:dyDescent="0.25">
      <c r="A32866" s="1" t="s">
        <v>1561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39</v>
      </c>
      <c r="I32866">
        <v>7191</v>
      </c>
      <c r="J32866">
        <v>9717</v>
      </c>
      <c r="K32866">
        <v>2915.1</v>
      </c>
    </row>
    <row r="32867" spans="1:11" x14ac:dyDescent="0.25">
      <c r="A32867" s="1" t="s">
        <v>1561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35</v>
      </c>
      <c r="I32867">
        <v>180523</v>
      </c>
      <c r="J32867">
        <v>180705</v>
      </c>
      <c r="K32867">
        <v>54211.5</v>
      </c>
    </row>
    <row r="32868" spans="1:11" x14ac:dyDescent="0.25">
      <c r="A32868" s="1" t="s">
        <v>1561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44</v>
      </c>
      <c r="I32868">
        <v>444581</v>
      </c>
      <c r="J32868">
        <v>429132</v>
      </c>
      <c r="K32868">
        <v>128739.6</v>
      </c>
    </row>
    <row r="32869" spans="1:11" x14ac:dyDescent="0.25">
      <c r="A32869" s="1" t="s">
        <v>1561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99</v>
      </c>
      <c r="I32869">
        <v>3926</v>
      </c>
      <c r="J32869">
        <v>6297</v>
      </c>
      <c r="K32869">
        <v>1889.1</v>
      </c>
    </row>
    <row r="32870" spans="1:11" x14ac:dyDescent="0.25">
      <c r="A32870" s="1" t="s">
        <v>1561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44</v>
      </c>
      <c r="I32870">
        <v>444581</v>
      </c>
      <c r="J32870">
        <v>429132</v>
      </c>
      <c r="K32870">
        <v>128739.6</v>
      </c>
    </row>
    <row r="32871" spans="1:11" x14ac:dyDescent="0.25">
      <c r="A32871" s="1" t="s">
        <v>1561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39</v>
      </c>
      <c r="I32871">
        <v>12472</v>
      </c>
      <c r="J32871">
        <v>9717</v>
      </c>
      <c r="K32871">
        <v>2915.1</v>
      </c>
    </row>
    <row r="32872" spans="1:11" x14ac:dyDescent="0.25">
      <c r="A32872" s="1" t="s">
        <v>1561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99</v>
      </c>
      <c r="I32872">
        <v>617</v>
      </c>
      <c r="J32872">
        <v>9897</v>
      </c>
      <c r="K32872">
        <v>2969.1</v>
      </c>
    </row>
    <row r="32873" spans="1:11" x14ac:dyDescent="0.25">
      <c r="A32873" s="1" t="s">
        <v>1562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15</v>
      </c>
      <c r="I32873">
        <v>8248</v>
      </c>
      <c r="J32873">
        <v>11145</v>
      </c>
      <c r="K32873">
        <v>3343.5</v>
      </c>
    </row>
    <row r="32874" spans="1:11" x14ac:dyDescent="0.25">
      <c r="A32874" s="1" t="s">
        <v>1562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99</v>
      </c>
      <c r="I32874">
        <v>3926</v>
      </c>
      <c r="J32874">
        <v>6297</v>
      </c>
      <c r="K32874">
        <v>1889.1</v>
      </c>
    </row>
    <row r="32875" spans="1:11" x14ac:dyDescent="0.25">
      <c r="A32875" s="1" t="s">
        <v>1563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27</v>
      </c>
      <c r="I32875">
        <v>3612</v>
      </c>
      <c r="J32875">
        <v>4881</v>
      </c>
      <c r="K32875">
        <v>1464.3</v>
      </c>
    </row>
    <row r="32876" spans="1:11" x14ac:dyDescent="0.25">
      <c r="A32876" s="1" t="s">
        <v>1564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41</v>
      </c>
      <c r="I32876">
        <v>138433</v>
      </c>
      <c r="J32876">
        <v>133623</v>
      </c>
      <c r="K32876">
        <v>40086.9</v>
      </c>
    </row>
    <row r="32877" spans="1:11" x14ac:dyDescent="0.25">
      <c r="A32877" s="1" t="s">
        <v>1564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41</v>
      </c>
      <c r="I32877">
        <v>138433</v>
      </c>
      <c r="J32877">
        <v>133623</v>
      </c>
      <c r="K32877">
        <v>40086.9</v>
      </c>
    </row>
    <row r="32878" spans="1:11" x14ac:dyDescent="0.25">
      <c r="A32878" s="1" t="s">
        <v>1564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1</v>
      </c>
      <c r="I32878">
        <v>7125</v>
      </c>
      <c r="J32878">
        <v>1143</v>
      </c>
      <c r="K32878">
        <v>342.9</v>
      </c>
    </row>
    <row r="32879" spans="1:11" x14ac:dyDescent="0.25">
      <c r="A32879" s="1" t="s">
        <v>1564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39</v>
      </c>
      <c r="I32879">
        <v>12472</v>
      </c>
      <c r="J32879">
        <v>9717</v>
      </c>
      <c r="K32879">
        <v>2915.1</v>
      </c>
    </row>
    <row r="32880" spans="1:11" x14ac:dyDescent="0.25">
      <c r="A32880" s="1" t="s">
        <v>1564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99</v>
      </c>
      <c r="I32880">
        <v>56</v>
      </c>
      <c r="J32880">
        <v>897</v>
      </c>
      <c r="K32880">
        <v>269.10000000000002</v>
      </c>
    </row>
    <row r="32881" spans="1:11" x14ac:dyDescent="0.25">
      <c r="A32881" s="1" t="s">
        <v>1564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41</v>
      </c>
      <c r="I32881">
        <v>138433</v>
      </c>
      <c r="J32881">
        <v>133623</v>
      </c>
      <c r="K32881">
        <v>40086.9</v>
      </c>
    </row>
    <row r="32882" spans="1:11" x14ac:dyDescent="0.25">
      <c r="A32882" s="1" t="s">
        <v>1566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45</v>
      </c>
      <c r="I32882">
        <v>59813</v>
      </c>
      <c r="J32882">
        <v>65535</v>
      </c>
      <c r="K32882">
        <v>19660.5</v>
      </c>
    </row>
    <row r="32883" spans="1:11" x14ac:dyDescent="0.25">
      <c r="A32883" s="1" t="s">
        <v>1566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69</v>
      </c>
      <c r="I32883">
        <v>2748</v>
      </c>
      <c r="J32883">
        <v>4407</v>
      </c>
      <c r="K32883">
        <v>1322.1</v>
      </c>
    </row>
    <row r="32884" spans="1:11" x14ac:dyDescent="0.25">
      <c r="A32884" s="1" t="s">
        <v>1566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7</v>
      </c>
      <c r="I32884">
        <v>22416</v>
      </c>
      <c r="J32884">
        <v>24561</v>
      </c>
      <c r="K32884">
        <v>7368.3</v>
      </c>
    </row>
    <row r="32885" spans="1:11" x14ac:dyDescent="0.25">
      <c r="A32885" s="1" t="s">
        <v>1566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99</v>
      </c>
      <c r="I32885">
        <v>92465</v>
      </c>
      <c r="J32885">
        <v>101697</v>
      </c>
      <c r="K32885">
        <v>30509.1</v>
      </c>
    </row>
    <row r="32886" spans="1:11" x14ac:dyDescent="0.25">
      <c r="A32886" s="1" t="s">
        <v>1566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99</v>
      </c>
      <c r="I32886">
        <v>92465</v>
      </c>
      <c r="J32886">
        <v>101697</v>
      </c>
      <c r="K32886">
        <v>30509.1</v>
      </c>
    </row>
    <row r="32887" spans="1:11" x14ac:dyDescent="0.25">
      <c r="A32887" s="1" t="s">
        <v>1566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99</v>
      </c>
      <c r="I32887">
        <v>379686</v>
      </c>
      <c r="J32887">
        <v>417597</v>
      </c>
      <c r="K32887">
        <v>125279.1</v>
      </c>
    </row>
    <row r="32888" spans="1:11" x14ac:dyDescent="0.25">
      <c r="A32888" s="1" t="s">
        <v>1566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43</v>
      </c>
      <c r="I32888">
        <v>43378</v>
      </c>
      <c r="J32888">
        <v>47529</v>
      </c>
      <c r="K32888">
        <v>14258.7</v>
      </c>
    </row>
    <row r="32889" spans="1:11" x14ac:dyDescent="0.25">
      <c r="A32889" s="1" t="s">
        <v>1566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76</v>
      </c>
      <c r="I32889">
        <v>221712</v>
      </c>
      <c r="J32889">
        <v>242928</v>
      </c>
      <c r="K32889">
        <v>72878.399999999994</v>
      </c>
    </row>
    <row r="32890" spans="1:11" x14ac:dyDescent="0.25">
      <c r="A32890" s="1" t="s">
        <v>1566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99</v>
      </c>
      <c r="I32890">
        <v>56</v>
      </c>
      <c r="J32890">
        <v>897</v>
      </c>
      <c r="K32890">
        <v>269.10000000000002</v>
      </c>
    </row>
    <row r="32891" spans="1:11" x14ac:dyDescent="0.25">
      <c r="A32891" s="1" t="s">
        <v>1566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99</v>
      </c>
      <c r="I32891">
        <v>3926</v>
      </c>
      <c r="J32891">
        <v>6297</v>
      </c>
      <c r="K32891">
        <v>1889.1</v>
      </c>
    </row>
    <row r="32892" spans="1:11" x14ac:dyDescent="0.25">
      <c r="A32892" s="1" t="s">
        <v>1566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77</v>
      </c>
      <c r="I32892">
        <v>892</v>
      </c>
      <c r="J32892">
        <v>1431</v>
      </c>
      <c r="K32892">
        <v>429.3</v>
      </c>
    </row>
    <row r="32893" spans="1:11" x14ac:dyDescent="0.25">
      <c r="A32893" s="1" t="s">
        <v>1568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44</v>
      </c>
      <c r="I32893">
        <v>444581</v>
      </c>
      <c r="J32893">
        <v>429132</v>
      </c>
      <c r="K32893">
        <v>128739.6</v>
      </c>
    </row>
    <row r="32894" spans="1:11" x14ac:dyDescent="0.25">
      <c r="A32894" s="1" t="s">
        <v>1568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99</v>
      </c>
      <c r="I32894">
        <v>11548</v>
      </c>
      <c r="J32894">
        <v>8997</v>
      </c>
      <c r="K32894">
        <v>2699.1</v>
      </c>
    </row>
    <row r="32895" spans="1:11" x14ac:dyDescent="0.25">
      <c r="A32895" s="1" t="s">
        <v>1568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9</v>
      </c>
      <c r="I32895">
        <v>14186</v>
      </c>
      <c r="J32895">
        <v>1917</v>
      </c>
      <c r="K32895">
        <v>575.1</v>
      </c>
    </row>
    <row r="32896" spans="1:11" x14ac:dyDescent="0.25">
      <c r="A32896" s="1" t="s">
        <v>3572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63</v>
      </c>
      <c r="I32896">
        <v>444581</v>
      </c>
      <c r="J32896">
        <v>286089</v>
      </c>
      <c r="K32896">
        <v>85826.7</v>
      </c>
    </row>
    <row r="32897" spans="1:11" x14ac:dyDescent="0.25">
      <c r="A32897" s="1" t="s">
        <v>1570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89</v>
      </c>
      <c r="I32897">
        <v>16182</v>
      </c>
      <c r="J32897">
        <v>21867</v>
      </c>
      <c r="K32897">
        <v>6560.1</v>
      </c>
    </row>
    <row r="32898" spans="1:11" x14ac:dyDescent="0.25">
      <c r="A32898" s="1" t="s">
        <v>1570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39</v>
      </c>
      <c r="I32898">
        <v>12472</v>
      </c>
      <c r="J32898">
        <v>9717</v>
      </c>
      <c r="K32898">
        <v>2915.1</v>
      </c>
    </row>
    <row r="32899" spans="1:11" x14ac:dyDescent="0.25">
      <c r="A32899" s="1" t="s">
        <v>1571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06</v>
      </c>
      <c r="I32899">
        <v>138433</v>
      </c>
      <c r="J32899">
        <v>100218</v>
      </c>
      <c r="K32899">
        <v>30065.4</v>
      </c>
    </row>
    <row r="32900" spans="1:11" x14ac:dyDescent="0.25">
      <c r="A32900" s="1" t="s">
        <v>1571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06</v>
      </c>
      <c r="I32900">
        <v>138433</v>
      </c>
      <c r="J32900">
        <v>100218</v>
      </c>
      <c r="K32900">
        <v>30065.4</v>
      </c>
    </row>
    <row r="32901" spans="1:11" x14ac:dyDescent="0.25">
      <c r="A32901" s="1" t="s">
        <v>1571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58</v>
      </c>
      <c r="I32901">
        <v>7012</v>
      </c>
      <c r="J32901">
        <v>9474</v>
      </c>
      <c r="K32901">
        <v>2842.2</v>
      </c>
    </row>
    <row r="32902" spans="1:11" x14ac:dyDescent="0.25">
      <c r="A32902" s="1" t="s">
        <v>1571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91</v>
      </c>
      <c r="I32902">
        <v>226545</v>
      </c>
      <c r="J32902">
        <v>218673</v>
      </c>
      <c r="K32902">
        <v>65601.899999999994</v>
      </c>
    </row>
    <row r="32903" spans="1:11" x14ac:dyDescent="0.25">
      <c r="A32903" s="1" t="s">
        <v>1571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06</v>
      </c>
      <c r="I32903">
        <v>138433</v>
      </c>
      <c r="J32903">
        <v>100218</v>
      </c>
      <c r="K32903">
        <v>30065.4</v>
      </c>
    </row>
    <row r="32904" spans="1:11" x14ac:dyDescent="0.25">
      <c r="A32904" s="1" t="s">
        <v>1572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35</v>
      </c>
      <c r="I32904">
        <v>180523</v>
      </c>
      <c r="J32904">
        <v>180705</v>
      </c>
      <c r="K32904">
        <v>54211.5</v>
      </c>
    </row>
    <row r="32905" spans="1:11" x14ac:dyDescent="0.25">
      <c r="A32905" s="1" t="s">
        <v>2876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69</v>
      </c>
      <c r="I32905">
        <v>2748</v>
      </c>
      <c r="J32905">
        <v>4407</v>
      </c>
      <c r="K32905">
        <v>1322.1</v>
      </c>
    </row>
    <row r="32906" spans="1:11" x14ac:dyDescent="0.25">
      <c r="A32906" s="1" t="s">
        <v>2876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99</v>
      </c>
      <c r="I32906">
        <v>11548</v>
      </c>
      <c r="J32906">
        <v>8997</v>
      </c>
      <c r="K32906">
        <v>2699.1</v>
      </c>
    </row>
    <row r="32907" spans="1:11" x14ac:dyDescent="0.25">
      <c r="A32907" s="1" t="s">
        <v>1573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06</v>
      </c>
      <c r="I32907">
        <v>138433</v>
      </c>
      <c r="J32907">
        <v>100218</v>
      </c>
      <c r="K32907">
        <v>30065.4</v>
      </c>
    </row>
    <row r="32908" spans="1:11" x14ac:dyDescent="0.25">
      <c r="A32908" s="1" t="s">
        <v>1573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89</v>
      </c>
      <c r="I32908">
        <v>16182</v>
      </c>
      <c r="J32908">
        <v>21867</v>
      </c>
      <c r="K32908">
        <v>6560.1</v>
      </c>
    </row>
    <row r="32909" spans="1:11" x14ac:dyDescent="0.25">
      <c r="A32909" s="1" t="s">
        <v>1573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14</v>
      </c>
      <c r="I32909">
        <v>2696</v>
      </c>
      <c r="J32909">
        <v>3642</v>
      </c>
      <c r="K32909">
        <v>1092.5999999999999</v>
      </c>
    </row>
    <row r="32910" spans="1:11" x14ac:dyDescent="0.25">
      <c r="A32910" s="1" t="s">
        <v>1573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69</v>
      </c>
      <c r="I32910">
        <v>2748</v>
      </c>
      <c r="J32910">
        <v>4407</v>
      </c>
      <c r="K32910">
        <v>1322.1</v>
      </c>
    </row>
    <row r="32911" spans="1:11" x14ac:dyDescent="0.25">
      <c r="A32911" s="1" t="s">
        <v>1573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63</v>
      </c>
      <c r="I32911">
        <v>444581</v>
      </c>
      <c r="J32911">
        <v>286089</v>
      </c>
      <c r="K32911">
        <v>85826.7</v>
      </c>
    </row>
    <row r="32912" spans="1:11" x14ac:dyDescent="0.25">
      <c r="A32912" s="1" t="s">
        <v>1573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44</v>
      </c>
      <c r="I32912">
        <v>444581</v>
      </c>
      <c r="J32912">
        <v>429132</v>
      </c>
      <c r="K32912">
        <v>128739.6</v>
      </c>
    </row>
    <row r="32913" spans="1:11" x14ac:dyDescent="0.25">
      <c r="A32913" s="1" t="s">
        <v>1573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06</v>
      </c>
      <c r="I32913">
        <v>138433</v>
      </c>
      <c r="J32913">
        <v>100218</v>
      </c>
      <c r="K32913">
        <v>30065.4</v>
      </c>
    </row>
    <row r="32914" spans="1:11" x14ac:dyDescent="0.25">
      <c r="A32914" s="1" t="s">
        <v>1573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44</v>
      </c>
      <c r="I32914">
        <v>444581</v>
      </c>
      <c r="J32914">
        <v>429132</v>
      </c>
      <c r="K32914">
        <v>128739.6</v>
      </c>
    </row>
    <row r="32915" spans="1:11" x14ac:dyDescent="0.25">
      <c r="A32915" s="1" t="s">
        <v>1576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99</v>
      </c>
      <c r="I32915">
        <v>56</v>
      </c>
      <c r="J32915">
        <v>897</v>
      </c>
      <c r="K32915">
        <v>269.10000000000002</v>
      </c>
    </row>
    <row r="32916" spans="1:11" x14ac:dyDescent="0.25">
      <c r="A32916" s="1" t="s">
        <v>1576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63</v>
      </c>
      <c r="I32916">
        <v>444581</v>
      </c>
      <c r="J32916">
        <v>286089</v>
      </c>
      <c r="K32916">
        <v>85826.7</v>
      </c>
    </row>
    <row r="32917" spans="1:11" x14ac:dyDescent="0.25">
      <c r="A32917" s="1" t="s">
        <v>1577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06</v>
      </c>
      <c r="I32917">
        <v>138433</v>
      </c>
      <c r="J32917">
        <v>100218</v>
      </c>
      <c r="K32917">
        <v>30065.4</v>
      </c>
    </row>
    <row r="32918" spans="1:11" x14ac:dyDescent="0.25">
      <c r="A32918" s="1" t="s">
        <v>1577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91</v>
      </c>
      <c r="I32918">
        <v>226545</v>
      </c>
      <c r="J32918">
        <v>218673</v>
      </c>
      <c r="K32918">
        <v>65601.899999999994</v>
      </c>
    </row>
    <row r="32919" spans="1:11" x14ac:dyDescent="0.25">
      <c r="A32919" s="1" t="s">
        <v>1577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39</v>
      </c>
      <c r="I32919">
        <v>12472</v>
      </c>
      <c r="J32919">
        <v>9717</v>
      </c>
      <c r="K32919">
        <v>2915.1</v>
      </c>
    </row>
    <row r="32920" spans="1:11" x14ac:dyDescent="0.25">
      <c r="A32920" s="1" t="s">
        <v>1577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06</v>
      </c>
      <c r="I32920">
        <v>138433</v>
      </c>
      <c r="J32920">
        <v>100218</v>
      </c>
      <c r="K32920">
        <v>30065.4</v>
      </c>
    </row>
    <row r="32921" spans="1:11" x14ac:dyDescent="0.25">
      <c r="A32921" s="1" t="s">
        <v>1577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05</v>
      </c>
      <c r="I32921">
        <v>59956</v>
      </c>
      <c r="J32921">
        <v>60015</v>
      </c>
      <c r="K32921">
        <v>18004.5</v>
      </c>
    </row>
    <row r="32922" spans="1:11" x14ac:dyDescent="0.25">
      <c r="A32922" s="1" t="s">
        <v>1578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99</v>
      </c>
      <c r="I32922">
        <v>617</v>
      </c>
      <c r="J32922">
        <v>9897</v>
      </c>
      <c r="K32922">
        <v>2969.1</v>
      </c>
    </row>
    <row r="32923" spans="1:11" x14ac:dyDescent="0.25">
      <c r="A32923" s="1" t="s">
        <v>1578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13464</v>
      </c>
      <c r="J32923">
        <v>216</v>
      </c>
      <c r="K32923">
        <v>64.8</v>
      </c>
    </row>
    <row r="32924" spans="1:11" x14ac:dyDescent="0.25">
      <c r="A32924" s="1" t="s">
        <v>1578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39</v>
      </c>
      <c r="I32924">
        <v>12472</v>
      </c>
      <c r="J32924">
        <v>9717</v>
      </c>
      <c r="K32924">
        <v>2915.1</v>
      </c>
    </row>
    <row r="32925" spans="1:11" x14ac:dyDescent="0.25">
      <c r="A32925" s="1" t="s">
        <v>1578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99</v>
      </c>
      <c r="I32925">
        <v>3926</v>
      </c>
      <c r="J32925">
        <v>6297</v>
      </c>
      <c r="K32925">
        <v>1889.1</v>
      </c>
    </row>
    <row r="32926" spans="1:11" x14ac:dyDescent="0.25">
      <c r="A32926" s="1" t="s">
        <v>1580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06</v>
      </c>
      <c r="I32926">
        <v>138433</v>
      </c>
      <c r="J32926">
        <v>100218</v>
      </c>
      <c r="K32926">
        <v>30065.4</v>
      </c>
    </row>
    <row r="32927" spans="1:11" x14ac:dyDescent="0.25">
      <c r="A32927" s="1" t="s">
        <v>1580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63</v>
      </c>
      <c r="I32927">
        <v>444581</v>
      </c>
      <c r="J32927">
        <v>286089</v>
      </c>
      <c r="K32927">
        <v>85826.7</v>
      </c>
    </row>
    <row r="32928" spans="1:11" x14ac:dyDescent="0.25">
      <c r="A32928" s="1" t="s">
        <v>1580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05</v>
      </c>
      <c r="I32928">
        <v>59956</v>
      </c>
      <c r="J32928">
        <v>60015</v>
      </c>
      <c r="K32928">
        <v>18004.5</v>
      </c>
    </row>
    <row r="32929" spans="1:11" x14ac:dyDescent="0.25">
      <c r="A32929" s="1" t="s">
        <v>1580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35</v>
      </c>
      <c r="I32929">
        <v>180523</v>
      </c>
      <c r="J32929">
        <v>180705</v>
      </c>
      <c r="K32929">
        <v>54211.5</v>
      </c>
    </row>
    <row r="32930" spans="1:11" x14ac:dyDescent="0.25">
      <c r="A32930" s="1" t="s">
        <v>1580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27</v>
      </c>
      <c r="I32930">
        <v>3612</v>
      </c>
      <c r="J32930">
        <v>4881</v>
      </c>
      <c r="K32930">
        <v>1464.3</v>
      </c>
    </row>
    <row r="32931" spans="1:11" x14ac:dyDescent="0.25">
      <c r="A32931" s="1" t="s">
        <v>1581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13464</v>
      </c>
      <c r="J32931">
        <v>216</v>
      </c>
      <c r="K32931">
        <v>64.8</v>
      </c>
    </row>
    <row r="32932" spans="1:11" x14ac:dyDescent="0.25">
      <c r="A32932" s="1" t="s">
        <v>1581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99</v>
      </c>
      <c r="I32932">
        <v>617</v>
      </c>
      <c r="J32932">
        <v>9897</v>
      </c>
      <c r="K32932">
        <v>2969.1</v>
      </c>
    </row>
    <row r="32933" spans="1:11" x14ac:dyDescent="0.25">
      <c r="A32933" s="1" t="s">
        <v>1581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63</v>
      </c>
      <c r="I32933">
        <v>444581</v>
      </c>
      <c r="J32933">
        <v>286089</v>
      </c>
      <c r="K32933">
        <v>85826.7</v>
      </c>
    </row>
    <row r="32934" spans="1:11" x14ac:dyDescent="0.25">
      <c r="A32934" s="1" t="s">
        <v>1581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06</v>
      </c>
      <c r="I32934">
        <v>138433</v>
      </c>
      <c r="J32934">
        <v>100218</v>
      </c>
      <c r="K32934">
        <v>30065.4</v>
      </c>
    </row>
    <row r="32935" spans="1:11" x14ac:dyDescent="0.25">
      <c r="A32935" s="1" t="s">
        <v>1581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05</v>
      </c>
      <c r="I32935">
        <v>59956</v>
      </c>
      <c r="J32935">
        <v>60015</v>
      </c>
      <c r="K32935">
        <v>18004.5</v>
      </c>
    </row>
    <row r="32936" spans="1:11" x14ac:dyDescent="0.25">
      <c r="A32936" s="1" t="s">
        <v>1581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94</v>
      </c>
      <c r="I32936">
        <v>12197</v>
      </c>
      <c r="J32936">
        <v>16482</v>
      </c>
      <c r="K32936">
        <v>4944.6000000000004</v>
      </c>
    </row>
    <row r="32937" spans="1:11" x14ac:dyDescent="0.25">
      <c r="A32937" s="1" t="s">
        <v>1581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69</v>
      </c>
      <c r="I32937">
        <v>2748</v>
      </c>
      <c r="J32937">
        <v>4407</v>
      </c>
      <c r="K32937">
        <v>1322.1</v>
      </c>
    </row>
    <row r="32938" spans="1:11" x14ac:dyDescent="0.25">
      <c r="A32938" s="1" t="s">
        <v>3573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91</v>
      </c>
      <c r="I32938">
        <v>226545</v>
      </c>
      <c r="J32938">
        <v>218673</v>
      </c>
      <c r="K32938">
        <v>65601.899999999994</v>
      </c>
    </row>
    <row r="32939" spans="1:11" x14ac:dyDescent="0.25">
      <c r="A32939" s="1" t="s">
        <v>1583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44</v>
      </c>
      <c r="I32939">
        <v>444581</v>
      </c>
      <c r="J32939">
        <v>429132</v>
      </c>
      <c r="K32939">
        <v>128739.6</v>
      </c>
    </row>
    <row r="32940" spans="1:11" x14ac:dyDescent="0.25">
      <c r="A32940" s="1" t="s">
        <v>1583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1</v>
      </c>
      <c r="I32940">
        <v>7125</v>
      </c>
      <c r="J32940">
        <v>1143</v>
      </c>
      <c r="K32940">
        <v>342.9</v>
      </c>
    </row>
    <row r="32941" spans="1:11" x14ac:dyDescent="0.25">
      <c r="A32941" s="1" t="s">
        <v>1583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39</v>
      </c>
      <c r="I32941">
        <v>12472</v>
      </c>
      <c r="J32941">
        <v>9717</v>
      </c>
      <c r="K32941">
        <v>2915.1</v>
      </c>
    </row>
    <row r="32942" spans="1:11" x14ac:dyDescent="0.25">
      <c r="A32942" s="1" t="s">
        <v>1583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06</v>
      </c>
      <c r="I32942">
        <v>138433</v>
      </c>
      <c r="J32942">
        <v>100218</v>
      </c>
      <c r="K32942">
        <v>30065.4</v>
      </c>
    </row>
    <row r="32943" spans="1:11" x14ac:dyDescent="0.25">
      <c r="A32943" s="1" t="s">
        <v>1583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44</v>
      </c>
      <c r="I32943">
        <v>444581</v>
      </c>
      <c r="J32943">
        <v>429132</v>
      </c>
      <c r="K32943">
        <v>128739.6</v>
      </c>
    </row>
    <row r="32944" spans="1:11" x14ac:dyDescent="0.25">
      <c r="A32944" s="1" t="s">
        <v>1584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99</v>
      </c>
      <c r="I32944">
        <v>617</v>
      </c>
      <c r="J32944">
        <v>9897</v>
      </c>
      <c r="K32944">
        <v>2969.1</v>
      </c>
    </row>
    <row r="32945" spans="1:11" x14ac:dyDescent="0.25">
      <c r="A32945" s="1" t="s">
        <v>1584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06</v>
      </c>
      <c r="I32945">
        <v>138433</v>
      </c>
      <c r="J32945">
        <v>100218</v>
      </c>
      <c r="K32945">
        <v>30065.4</v>
      </c>
    </row>
    <row r="32946" spans="1:11" x14ac:dyDescent="0.25">
      <c r="A32946" s="1" t="s">
        <v>1584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39</v>
      </c>
      <c r="I32946">
        <v>12472</v>
      </c>
      <c r="J32946">
        <v>9717</v>
      </c>
      <c r="K32946">
        <v>2915.1</v>
      </c>
    </row>
    <row r="32947" spans="1:11" x14ac:dyDescent="0.25">
      <c r="A32947" s="1" t="s">
        <v>1584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91</v>
      </c>
      <c r="I32947">
        <v>226545</v>
      </c>
      <c r="J32947">
        <v>218673</v>
      </c>
      <c r="K32947">
        <v>65601.899999999994</v>
      </c>
    </row>
    <row r="32948" spans="1:11" x14ac:dyDescent="0.25">
      <c r="A32948" s="1" t="s">
        <v>1584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91</v>
      </c>
      <c r="I32948">
        <v>226545</v>
      </c>
      <c r="J32948">
        <v>218673</v>
      </c>
      <c r="K32948">
        <v>65601.899999999994</v>
      </c>
    </row>
    <row r="32949" spans="1:11" x14ac:dyDescent="0.25">
      <c r="A32949" s="1" t="s">
        <v>1584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05</v>
      </c>
      <c r="I32949">
        <v>59956</v>
      </c>
      <c r="J32949">
        <v>60015</v>
      </c>
      <c r="K32949">
        <v>18004.5</v>
      </c>
    </row>
    <row r="32950" spans="1:11" x14ac:dyDescent="0.25">
      <c r="A32950" s="1" t="s">
        <v>1585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99</v>
      </c>
      <c r="I32950">
        <v>92465</v>
      </c>
      <c r="J32950">
        <v>101697</v>
      </c>
      <c r="K32950">
        <v>30509.1</v>
      </c>
    </row>
    <row r="32951" spans="1:11" x14ac:dyDescent="0.25">
      <c r="A32951" s="1" t="s">
        <v>1585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99</v>
      </c>
      <c r="I32951">
        <v>379686</v>
      </c>
      <c r="J32951">
        <v>417597</v>
      </c>
      <c r="K32951">
        <v>125279.1</v>
      </c>
    </row>
    <row r="32952" spans="1:11" x14ac:dyDescent="0.25">
      <c r="A32952" s="1" t="s">
        <v>1585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39</v>
      </c>
      <c r="I32952">
        <v>7191</v>
      </c>
      <c r="J32952">
        <v>9717</v>
      </c>
      <c r="K32952">
        <v>2915.1</v>
      </c>
    </row>
    <row r="32953" spans="1:11" x14ac:dyDescent="0.25">
      <c r="A32953" s="1" t="s">
        <v>1585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7</v>
      </c>
      <c r="I32953">
        <v>22416</v>
      </c>
      <c r="J32953">
        <v>24561</v>
      </c>
      <c r="K32953">
        <v>7368.3</v>
      </c>
    </row>
    <row r="32954" spans="1:11" x14ac:dyDescent="0.25">
      <c r="A32954" s="1" t="s">
        <v>1585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99</v>
      </c>
      <c r="I32954">
        <v>379686</v>
      </c>
      <c r="J32954">
        <v>417597</v>
      </c>
      <c r="K32954">
        <v>125279.1</v>
      </c>
    </row>
    <row r="32955" spans="1:11" x14ac:dyDescent="0.25">
      <c r="A32955" s="1" t="s">
        <v>2883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41</v>
      </c>
      <c r="I32955">
        <v>138433</v>
      </c>
      <c r="J32955">
        <v>133623</v>
      </c>
      <c r="K32955">
        <v>40086.9</v>
      </c>
    </row>
    <row r="32956" spans="1:11" x14ac:dyDescent="0.25">
      <c r="A32956" s="1" t="s">
        <v>1586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99</v>
      </c>
      <c r="I32956">
        <v>56</v>
      </c>
      <c r="J32956">
        <v>897</v>
      </c>
      <c r="K32956">
        <v>269.10000000000002</v>
      </c>
    </row>
    <row r="32957" spans="1:11" x14ac:dyDescent="0.25">
      <c r="A32957" s="1" t="s">
        <v>1587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91</v>
      </c>
      <c r="I32957">
        <v>226545</v>
      </c>
      <c r="J32957">
        <v>218673</v>
      </c>
      <c r="K32957">
        <v>65601.899999999994</v>
      </c>
    </row>
    <row r="32958" spans="1:11" x14ac:dyDescent="0.25">
      <c r="A32958" s="1" t="s">
        <v>1587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44</v>
      </c>
      <c r="I32958">
        <v>444581</v>
      </c>
      <c r="J32958">
        <v>429132</v>
      </c>
      <c r="K32958">
        <v>128739.6</v>
      </c>
    </row>
    <row r="32959" spans="1:11" x14ac:dyDescent="0.25">
      <c r="A32959" s="1" t="s">
        <v>1587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9</v>
      </c>
      <c r="I32959">
        <v>14186</v>
      </c>
      <c r="J32959">
        <v>1917</v>
      </c>
      <c r="K32959">
        <v>575.1</v>
      </c>
    </row>
    <row r="32960" spans="1:11" x14ac:dyDescent="0.25">
      <c r="A32960" s="1" t="s">
        <v>1587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89</v>
      </c>
      <c r="I32960">
        <v>12186</v>
      </c>
      <c r="J32960">
        <v>16467</v>
      </c>
      <c r="K32960">
        <v>4940.1000000000004</v>
      </c>
    </row>
    <row r="32961" spans="1:11" x14ac:dyDescent="0.25">
      <c r="A32961" s="1" t="s">
        <v>1587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9</v>
      </c>
      <c r="I32961">
        <v>14186</v>
      </c>
      <c r="J32961">
        <v>1917</v>
      </c>
      <c r="K32961">
        <v>575.1</v>
      </c>
    </row>
    <row r="32962" spans="1:11" x14ac:dyDescent="0.25">
      <c r="A32962" s="1" t="s">
        <v>1587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44</v>
      </c>
      <c r="I32962">
        <v>444581</v>
      </c>
      <c r="J32962">
        <v>429132</v>
      </c>
      <c r="K32962">
        <v>128739.6</v>
      </c>
    </row>
    <row r="32963" spans="1:11" x14ac:dyDescent="0.25">
      <c r="A32963" s="1" t="s">
        <v>1587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44</v>
      </c>
      <c r="I32963">
        <v>444581</v>
      </c>
      <c r="J32963">
        <v>429132</v>
      </c>
      <c r="K32963">
        <v>128739.6</v>
      </c>
    </row>
    <row r="32964" spans="1:11" x14ac:dyDescent="0.25">
      <c r="A32964" s="1" t="s">
        <v>1589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88</v>
      </c>
      <c r="I32964">
        <v>16178</v>
      </c>
      <c r="J32964">
        <v>21864</v>
      </c>
      <c r="K32964">
        <v>6559.2</v>
      </c>
    </row>
    <row r="32965" spans="1:11" x14ac:dyDescent="0.25">
      <c r="A32965" s="1" t="s">
        <v>1590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44</v>
      </c>
      <c r="I32965">
        <v>444581</v>
      </c>
      <c r="J32965">
        <v>429132</v>
      </c>
      <c r="K32965">
        <v>128739.6</v>
      </c>
    </row>
    <row r="32966" spans="1:11" x14ac:dyDescent="0.25">
      <c r="A32966" s="1" t="s">
        <v>1591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41</v>
      </c>
      <c r="I32966">
        <v>138433</v>
      </c>
      <c r="J32966">
        <v>133623</v>
      </c>
      <c r="K32966">
        <v>40086.9</v>
      </c>
    </row>
    <row r="32967" spans="1:11" x14ac:dyDescent="0.25">
      <c r="A32967" s="1" t="s">
        <v>1591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41</v>
      </c>
      <c r="I32967">
        <v>138433</v>
      </c>
      <c r="J32967">
        <v>133623</v>
      </c>
      <c r="K32967">
        <v>40086.9</v>
      </c>
    </row>
    <row r="32968" spans="1:11" x14ac:dyDescent="0.25">
      <c r="A32968" s="1" t="s">
        <v>1592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41</v>
      </c>
      <c r="I32968">
        <v>138433</v>
      </c>
      <c r="J32968">
        <v>133623</v>
      </c>
      <c r="K32968">
        <v>40086.9</v>
      </c>
    </row>
    <row r="32969" spans="1:11" x14ac:dyDescent="0.25">
      <c r="A32969" s="1" t="s">
        <v>1592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44</v>
      </c>
      <c r="I32969">
        <v>444581</v>
      </c>
      <c r="J32969">
        <v>429132</v>
      </c>
      <c r="K32969">
        <v>128739.6</v>
      </c>
    </row>
    <row r="32970" spans="1:11" x14ac:dyDescent="0.25">
      <c r="A32970" s="1" t="s">
        <v>1592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35</v>
      </c>
      <c r="I32970">
        <v>180523</v>
      </c>
      <c r="J32970">
        <v>180705</v>
      </c>
      <c r="K32970">
        <v>54211.5</v>
      </c>
    </row>
    <row r="32971" spans="1:11" x14ac:dyDescent="0.25">
      <c r="A32971" s="1" t="s">
        <v>1593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99</v>
      </c>
      <c r="I32971">
        <v>11548</v>
      </c>
      <c r="J32971">
        <v>8997</v>
      </c>
      <c r="K32971">
        <v>2699.1</v>
      </c>
    </row>
    <row r="32972" spans="1:11" x14ac:dyDescent="0.25">
      <c r="A32972" s="1" t="s">
        <v>1593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99</v>
      </c>
      <c r="I32972">
        <v>7853</v>
      </c>
      <c r="J32972">
        <v>12597</v>
      </c>
      <c r="K32972">
        <v>3779.1</v>
      </c>
    </row>
    <row r="32973" spans="1:11" x14ac:dyDescent="0.25">
      <c r="A32973" s="1" t="s">
        <v>1595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44</v>
      </c>
      <c r="I32973">
        <v>444581</v>
      </c>
      <c r="J32973">
        <v>429132</v>
      </c>
      <c r="K32973">
        <v>128739.6</v>
      </c>
    </row>
    <row r="32974" spans="1:11" x14ac:dyDescent="0.25">
      <c r="A32974" s="1" t="s">
        <v>1596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39</v>
      </c>
      <c r="I32974">
        <v>12472</v>
      </c>
      <c r="J32974">
        <v>9717</v>
      </c>
      <c r="K32974">
        <v>2915.1</v>
      </c>
    </row>
    <row r="32975" spans="1:11" x14ac:dyDescent="0.25">
      <c r="A32975" s="1" t="s">
        <v>1596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39</v>
      </c>
      <c r="I32975">
        <v>2077</v>
      </c>
      <c r="J32975">
        <v>1617</v>
      </c>
      <c r="K32975">
        <v>485.1</v>
      </c>
    </row>
    <row r="32976" spans="1:11" x14ac:dyDescent="0.25">
      <c r="A32976" s="1" t="s">
        <v>1596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99</v>
      </c>
      <c r="I32976">
        <v>3926</v>
      </c>
      <c r="J32976">
        <v>6297</v>
      </c>
      <c r="K32976">
        <v>1889.1</v>
      </c>
    </row>
    <row r="32977" spans="1:11" x14ac:dyDescent="0.25">
      <c r="A32977" s="1" t="s">
        <v>1596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41</v>
      </c>
      <c r="I32977">
        <v>138433</v>
      </c>
      <c r="J32977">
        <v>133623</v>
      </c>
      <c r="K32977">
        <v>40086.9</v>
      </c>
    </row>
    <row r="32978" spans="1:11" x14ac:dyDescent="0.25">
      <c r="A32978" s="1" t="s">
        <v>1596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41</v>
      </c>
      <c r="I32978">
        <v>138433</v>
      </c>
      <c r="J32978">
        <v>133623</v>
      </c>
      <c r="K32978">
        <v>40086.9</v>
      </c>
    </row>
    <row r="32979" spans="1:11" x14ac:dyDescent="0.25">
      <c r="A32979" s="1" t="s">
        <v>1597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88</v>
      </c>
      <c r="I32979">
        <v>16178</v>
      </c>
      <c r="J32979">
        <v>21864</v>
      </c>
      <c r="K32979">
        <v>6559.2</v>
      </c>
    </row>
    <row r="32980" spans="1:11" x14ac:dyDescent="0.25">
      <c r="A32980" s="1" t="s">
        <v>1597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41</v>
      </c>
      <c r="I32980">
        <v>138433</v>
      </c>
      <c r="J32980">
        <v>133623</v>
      </c>
      <c r="K32980">
        <v>40086.9</v>
      </c>
    </row>
    <row r="32981" spans="1:11" x14ac:dyDescent="0.25">
      <c r="A32981" s="1" t="s">
        <v>1597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44</v>
      </c>
      <c r="I32981">
        <v>444581</v>
      </c>
      <c r="J32981">
        <v>429132</v>
      </c>
      <c r="K32981">
        <v>128739.6</v>
      </c>
    </row>
    <row r="32982" spans="1:11" x14ac:dyDescent="0.25">
      <c r="A32982" s="1" t="s">
        <v>1597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41</v>
      </c>
      <c r="I32982">
        <v>138433</v>
      </c>
      <c r="J32982">
        <v>133623</v>
      </c>
      <c r="K32982">
        <v>40086.9</v>
      </c>
    </row>
    <row r="32983" spans="1:11" x14ac:dyDescent="0.25">
      <c r="A32983" s="1" t="s">
        <v>1597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14</v>
      </c>
      <c r="I32983">
        <v>2696</v>
      </c>
      <c r="J32983">
        <v>3642</v>
      </c>
      <c r="K32983">
        <v>1092.5999999999999</v>
      </c>
    </row>
    <row r="32984" spans="1:11" x14ac:dyDescent="0.25">
      <c r="A32984" s="1" t="s">
        <v>1597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89</v>
      </c>
      <c r="I32984">
        <v>12186</v>
      </c>
      <c r="J32984">
        <v>16467</v>
      </c>
      <c r="K32984">
        <v>4940.1000000000004</v>
      </c>
    </row>
    <row r="32985" spans="1:11" x14ac:dyDescent="0.25">
      <c r="A32985" s="1" t="s">
        <v>1597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58</v>
      </c>
      <c r="I32985">
        <v>7012</v>
      </c>
      <c r="J32985">
        <v>9474</v>
      </c>
      <c r="K32985">
        <v>2842.2</v>
      </c>
    </row>
    <row r="32986" spans="1:11" x14ac:dyDescent="0.25">
      <c r="A32986" s="1" t="s">
        <v>1597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41</v>
      </c>
      <c r="I32986">
        <v>138433</v>
      </c>
      <c r="J32986">
        <v>133623</v>
      </c>
      <c r="K32986">
        <v>40086.9</v>
      </c>
    </row>
    <row r="32987" spans="1:11" x14ac:dyDescent="0.25">
      <c r="A32987" s="1" t="s">
        <v>1597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41</v>
      </c>
      <c r="I32987">
        <v>138433</v>
      </c>
      <c r="J32987">
        <v>133623</v>
      </c>
      <c r="K32987">
        <v>40086.9</v>
      </c>
    </row>
    <row r="32988" spans="1:11" x14ac:dyDescent="0.25">
      <c r="A32988" s="1" t="s">
        <v>1597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44</v>
      </c>
      <c r="I32988">
        <v>444581</v>
      </c>
      <c r="J32988">
        <v>429132</v>
      </c>
      <c r="K32988">
        <v>128739.6</v>
      </c>
    </row>
    <row r="32989" spans="1:11" x14ac:dyDescent="0.25">
      <c r="A32989" s="1" t="s">
        <v>1598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99</v>
      </c>
      <c r="I32989">
        <v>11548</v>
      </c>
      <c r="J32989">
        <v>8997</v>
      </c>
      <c r="K32989">
        <v>2699.1</v>
      </c>
    </row>
    <row r="32990" spans="1:11" x14ac:dyDescent="0.25">
      <c r="A32990" s="1" t="s">
        <v>1598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39</v>
      </c>
      <c r="I32990">
        <v>12472</v>
      </c>
      <c r="J32990">
        <v>9717</v>
      </c>
      <c r="K32990">
        <v>2915.1</v>
      </c>
    </row>
    <row r="32991" spans="1:11" x14ac:dyDescent="0.25">
      <c r="A32991" s="1" t="s">
        <v>1598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41</v>
      </c>
      <c r="I32991">
        <v>138433</v>
      </c>
      <c r="J32991">
        <v>133623</v>
      </c>
      <c r="K32991">
        <v>40086.9</v>
      </c>
    </row>
    <row r="32992" spans="1:11" x14ac:dyDescent="0.25">
      <c r="A32992" s="1" t="s">
        <v>1600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44</v>
      </c>
      <c r="I32992">
        <v>444581</v>
      </c>
      <c r="J32992">
        <v>429132</v>
      </c>
      <c r="K32992">
        <v>128739.6</v>
      </c>
    </row>
    <row r="32993" spans="1:11" x14ac:dyDescent="0.25">
      <c r="A32993" s="1" t="s">
        <v>1600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77</v>
      </c>
      <c r="I32993">
        <v>892</v>
      </c>
      <c r="J32993">
        <v>1431</v>
      </c>
      <c r="K32993">
        <v>429.3</v>
      </c>
    </row>
    <row r="32994" spans="1:11" x14ac:dyDescent="0.25">
      <c r="A32994" s="1" t="s">
        <v>1600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14</v>
      </c>
      <c r="I32994">
        <v>2696</v>
      </c>
      <c r="J32994">
        <v>3642</v>
      </c>
      <c r="K32994">
        <v>1092.5999999999999</v>
      </c>
    </row>
    <row r="32995" spans="1:11" x14ac:dyDescent="0.25">
      <c r="A32995" s="1" t="s">
        <v>1600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9</v>
      </c>
      <c r="I32995">
        <v>14186</v>
      </c>
      <c r="J32995">
        <v>1917</v>
      </c>
      <c r="K32995">
        <v>575.1</v>
      </c>
    </row>
    <row r="32996" spans="1:11" x14ac:dyDescent="0.25">
      <c r="A32996" s="1" t="s">
        <v>1600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69</v>
      </c>
      <c r="I32996">
        <v>2748</v>
      </c>
      <c r="J32996">
        <v>4407</v>
      </c>
      <c r="K32996">
        <v>1322.1</v>
      </c>
    </row>
    <row r="32997" spans="1:11" x14ac:dyDescent="0.25">
      <c r="A32997" s="1" t="s">
        <v>1601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39</v>
      </c>
      <c r="I32997">
        <v>12472</v>
      </c>
      <c r="J32997">
        <v>9717</v>
      </c>
      <c r="K32997">
        <v>2915.1</v>
      </c>
    </row>
    <row r="32998" spans="1:11" x14ac:dyDescent="0.25">
      <c r="A32998" s="1" t="s">
        <v>1601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13464</v>
      </c>
      <c r="J32998">
        <v>216</v>
      </c>
      <c r="K32998">
        <v>64.8</v>
      </c>
    </row>
    <row r="32999" spans="1:11" x14ac:dyDescent="0.25">
      <c r="A32999" s="1" t="s">
        <v>1602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94</v>
      </c>
      <c r="I32999">
        <v>12197</v>
      </c>
      <c r="J32999">
        <v>16482</v>
      </c>
      <c r="K32999">
        <v>4944.6000000000004</v>
      </c>
    </row>
    <row r="33000" spans="1:11" x14ac:dyDescent="0.25">
      <c r="A33000" s="1" t="s">
        <v>1603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43</v>
      </c>
      <c r="I33000">
        <v>43378</v>
      </c>
      <c r="J33000">
        <v>47529</v>
      </c>
      <c r="K33000">
        <v>14258.7</v>
      </c>
    </row>
    <row r="33001" spans="1:11" x14ac:dyDescent="0.25">
      <c r="A33001" s="1" t="s">
        <v>1603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99</v>
      </c>
      <c r="I33001">
        <v>92465</v>
      </c>
      <c r="J33001">
        <v>101697</v>
      </c>
      <c r="K33001">
        <v>30509.1</v>
      </c>
    </row>
    <row r="33002" spans="1:11" x14ac:dyDescent="0.25">
      <c r="A33002" s="1" t="s">
        <v>1603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99</v>
      </c>
      <c r="I33002">
        <v>7853</v>
      </c>
      <c r="J33002">
        <v>12597</v>
      </c>
      <c r="K33002">
        <v>3779.1</v>
      </c>
    </row>
    <row r="33003" spans="1:11" x14ac:dyDescent="0.25">
      <c r="A33003" s="1" t="s">
        <v>1603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7</v>
      </c>
      <c r="I33003">
        <v>22416</v>
      </c>
      <c r="J33003">
        <v>24561</v>
      </c>
      <c r="K33003">
        <v>7368.3</v>
      </c>
    </row>
    <row r="33004" spans="1:11" x14ac:dyDescent="0.25">
      <c r="A33004" s="1" t="s">
        <v>1603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99</v>
      </c>
      <c r="I33004">
        <v>53945</v>
      </c>
      <c r="J33004">
        <v>72897</v>
      </c>
      <c r="K33004">
        <v>21869.1</v>
      </c>
    </row>
    <row r="33005" spans="1:11" x14ac:dyDescent="0.25">
      <c r="A33005" s="1" t="s">
        <v>1603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76</v>
      </c>
      <c r="I33005">
        <v>221712</v>
      </c>
      <c r="J33005">
        <v>242928</v>
      </c>
      <c r="K33005">
        <v>72878.399999999994</v>
      </c>
    </row>
    <row r="33006" spans="1:11" x14ac:dyDescent="0.25">
      <c r="A33006" s="1" t="s">
        <v>1603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87</v>
      </c>
      <c r="I33006">
        <v>41036</v>
      </c>
      <c r="J33006">
        <v>44961</v>
      </c>
      <c r="K33006">
        <v>13488.3</v>
      </c>
    </row>
    <row r="33007" spans="1:11" x14ac:dyDescent="0.25">
      <c r="A33007" s="1" t="s">
        <v>1603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59</v>
      </c>
      <c r="I33007">
        <v>10788</v>
      </c>
      <c r="J33007">
        <v>14577</v>
      </c>
      <c r="K33007">
        <v>4373.1000000000004</v>
      </c>
    </row>
    <row r="33008" spans="1:11" x14ac:dyDescent="0.25">
      <c r="A33008" s="1" t="s">
        <v>1603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99</v>
      </c>
      <c r="I33008">
        <v>379686</v>
      </c>
      <c r="J33008">
        <v>417597</v>
      </c>
      <c r="K33008">
        <v>125279.1</v>
      </c>
    </row>
    <row r="33009" spans="1:11" x14ac:dyDescent="0.25">
      <c r="A33009" s="1" t="s">
        <v>1604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89</v>
      </c>
      <c r="I33009">
        <v>12186</v>
      </c>
      <c r="J33009">
        <v>16467</v>
      </c>
      <c r="K33009">
        <v>4940.1000000000004</v>
      </c>
    </row>
    <row r="33010" spans="1:11" x14ac:dyDescent="0.25">
      <c r="A33010" s="1" t="s">
        <v>1604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44</v>
      </c>
      <c r="I33010">
        <v>444581</v>
      </c>
      <c r="J33010">
        <v>429132</v>
      </c>
      <c r="K33010">
        <v>128739.6</v>
      </c>
    </row>
    <row r="33011" spans="1:11" x14ac:dyDescent="0.25">
      <c r="A33011" s="1" t="s">
        <v>1604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44</v>
      </c>
      <c r="I33011">
        <v>444581</v>
      </c>
      <c r="J33011">
        <v>429132</v>
      </c>
      <c r="K33011">
        <v>128739.6</v>
      </c>
    </row>
    <row r="33012" spans="1:11" x14ac:dyDescent="0.25">
      <c r="A33012" s="1" t="s">
        <v>1604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44</v>
      </c>
      <c r="I33012">
        <v>444581</v>
      </c>
      <c r="J33012">
        <v>429132</v>
      </c>
      <c r="K33012">
        <v>128739.6</v>
      </c>
    </row>
    <row r="33013" spans="1:11" x14ac:dyDescent="0.25">
      <c r="A33013" s="1" t="s">
        <v>1604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39</v>
      </c>
      <c r="I33013">
        <v>2077</v>
      </c>
      <c r="J33013">
        <v>1617</v>
      </c>
      <c r="K33013">
        <v>485.1</v>
      </c>
    </row>
    <row r="33014" spans="1:11" x14ac:dyDescent="0.25">
      <c r="A33014" s="1" t="s">
        <v>1604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91</v>
      </c>
      <c r="I33014">
        <v>226545</v>
      </c>
      <c r="J33014">
        <v>218673</v>
      </c>
      <c r="K33014">
        <v>65601.899999999994</v>
      </c>
    </row>
    <row r="33015" spans="1:11" x14ac:dyDescent="0.25">
      <c r="A33015" s="1" t="s">
        <v>288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77</v>
      </c>
      <c r="I33015">
        <v>892</v>
      </c>
      <c r="J33015">
        <v>1431</v>
      </c>
      <c r="K33015">
        <v>429.3</v>
      </c>
    </row>
    <row r="33016" spans="1:11" x14ac:dyDescent="0.25">
      <c r="A33016" s="1" t="s">
        <v>288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99</v>
      </c>
      <c r="I33016">
        <v>3926</v>
      </c>
      <c r="J33016">
        <v>6297</v>
      </c>
      <c r="K33016">
        <v>1889.1</v>
      </c>
    </row>
    <row r="33017" spans="1:11" x14ac:dyDescent="0.25">
      <c r="A33017" s="1" t="s">
        <v>1607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44</v>
      </c>
      <c r="I33017">
        <v>444581</v>
      </c>
      <c r="J33017">
        <v>429132</v>
      </c>
      <c r="K33017">
        <v>128739.6</v>
      </c>
    </row>
    <row r="33018" spans="1:11" x14ac:dyDescent="0.25">
      <c r="A33018" s="1" t="s">
        <v>1607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41</v>
      </c>
      <c r="I33018">
        <v>138433</v>
      </c>
      <c r="J33018">
        <v>133623</v>
      </c>
      <c r="K33018">
        <v>40086.9</v>
      </c>
    </row>
    <row r="33019" spans="1:11" x14ac:dyDescent="0.25">
      <c r="A33019" s="1" t="s">
        <v>1607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41</v>
      </c>
      <c r="I33019">
        <v>138433</v>
      </c>
      <c r="J33019">
        <v>133623</v>
      </c>
      <c r="K33019">
        <v>40086.9</v>
      </c>
    </row>
    <row r="33020" spans="1:11" x14ac:dyDescent="0.25">
      <c r="A33020" s="1" t="s">
        <v>1608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41</v>
      </c>
      <c r="I33020">
        <v>138433</v>
      </c>
      <c r="J33020">
        <v>133623</v>
      </c>
      <c r="K33020">
        <v>40086.9</v>
      </c>
    </row>
    <row r="33021" spans="1:11" x14ac:dyDescent="0.25">
      <c r="A33021" s="1" t="s">
        <v>1609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1</v>
      </c>
      <c r="I33021">
        <v>7125</v>
      </c>
      <c r="J33021">
        <v>1143</v>
      </c>
      <c r="K33021">
        <v>342.9</v>
      </c>
    </row>
    <row r="33022" spans="1:11" x14ac:dyDescent="0.25">
      <c r="A33022" s="1" t="s">
        <v>1611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05</v>
      </c>
      <c r="I33022">
        <v>59956</v>
      </c>
      <c r="J33022">
        <v>60015</v>
      </c>
      <c r="K33022">
        <v>18004.5</v>
      </c>
    </row>
    <row r="33023" spans="1:11" x14ac:dyDescent="0.25">
      <c r="A33023" s="1" t="s">
        <v>1612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41</v>
      </c>
      <c r="I33023">
        <v>138433</v>
      </c>
      <c r="J33023">
        <v>133623</v>
      </c>
      <c r="K33023">
        <v>40086.9</v>
      </c>
    </row>
    <row r="33024" spans="1:11" x14ac:dyDescent="0.25">
      <c r="A33024" s="1" t="s">
        <v>1612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37</v>
      </c>
      <c r="I33024">
        <v>257</v>
      </c>
      <c r="J33024">
        <v>411</v>
      </c>
      <c r="K33024">
        <v>123.3</v>
      </c>
    </row>
    <row r="33025" spans="1:11" x14ac:dyDescent="0.25">
      <c r="A33025" s="1" t="s">
        <v>1614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44</v>
      </c>
      <c r="I33025">
        <v>444581</v>
      </c>
      <c r="J33025">
        <v>429132</v>
      </c>
      <c r="K33025">
        <v>128739.6</v>
      </c>
    </row>
    <row r="33026" spans="1:11" x14ac:dyDescent="0.25">
      <c r="A33026" s="1" t="s">
        <v>1614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99</v>
      </c>
      <c r="I33026">
        <v>56</v>
      </c>
      <c r="J33026">
        <v>897</v>
      </c>
      <c r="K33026">
        <v>269.10000000000002</v>
      </c>
    </row>
    <row r="33027" spans="1:11" x14ac:dyDescent="0.25">
      <c r="A33027" s="1" t="s">
        <v>1614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41</v>
      </c>
      <c r="I33027">
        <v>138433</v>
      </c>
      <c r="J33027">
        <v>133623</v>
      </c>
      <c r="K33027">
        <v>40086.9</v>
      </c>
    </row>
    <row r="33028" spans="1:11" x14ac:dyDescent="0.25">
      <c r="A33028" s="1" t="s">
        <v>1614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99</v>
      </c>
      <c r="I33028">
        <v>3926</v>
      </c>
      <c r="J33028">
        <v>6297</v>
      </c>
      <c r="K33028">
        <v>1889.1</v>
      </c>
    </row>
    <row r="33029" spans="1:11" x14ac:dyDescent="0.25">
      <c r="A33029" s="1" t="s">
        <v>1614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9</v>
      </c>
      <c r="I33029">
        <v>14186</v>
      </c>
      <c r="J33029">
        <v>1917</v>
      </c>
      <c r="K33029">
        <v>575.1</v>
      </c>
    </row>
    <row r="33030" spans="1:11" x14ac:dyDescent="0.25">
      <c r="A33030" s="1" t="s">
        <v>1615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1</v>
      </c>
      <c r="I33030">
        <v>7125</v>
      </c>
      <c r="J33030">
        <v>1143</v>
      </c>
      <c r="K33030">
        <v>342.9</v>
      </c>
    </row>
    <row r="33031" spans="1:11" x14ac:dyDescent="0.25">
      <c r="A33031" s="1" t="s">
        <v>1615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41</v>
      </c>
      <c r="I33031">
        <v>138433</v>
      </c>
      <c r="J33031">
        <v>133623</v>
      </c>
      <c r="K33031">
        <v>40086.9</v>
      </c>
    </row>
    <row r="33032" spans="1:11" x14ac:dyDescent="0.25">
      <c r="A33032" s="1" t="s">
        <v>1615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14</v>
      </c>
      <c r="I33032">
        <v>2696</v>
      </c>
      <c r="J33032">
        <v>3642</v>
      </c>
      <c r="K33032">
        <v>1092.5999999999999</v>
      </c>
    </row>
    <row r="33033" spans="1:11" x14ac:dyDescent="0.25">
      <c r="A33033" s="1" t="s">
        <v>1615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44</v>
      </c>
      <c r="I33033">
        <v>444581</v>
      </c>
      <c r="J33033">
        <v>429132</v>
      </c>
      <c r="K33033">
        <v>128739.6</v>
      </c>
    </row>
    <row r="33034" spans="1:11" x14ac:dyDescent="0.25">
      <c r="A33034" s="1" t="s">
        <v>1616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44</v>
      </c>
      <c r="I33034">
        <v>444581</v>
      </c>
      <c r="J33034">
        <v>429132</v>
      </c>
      <c r="K33034">
        <v>128739.6</v>
      </c>
    </row>
    <row r="33035" spans="1:11" x14ac:dyDescent="0.25">
      <c r="A33035" s="1" t="s">
        <v>1616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14</v>
      </c>
      <c r="I33035">
        <v>2696</v>
      </c>
      <c r="J33035">
        <v>3642</v>
      </c>
      <c r="K33035">
        <v>1092.5999999999999</v>
      </c>
    </row>
    <row r="33036" spans="1:11" x14ac:dyDescent="0.25">
      <c r="A33036" s="1" t="s">
        <v>1616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41</v>
      </c>
      <c r="I33036">
        <v>138433</v>
      </c>
      <c r="J33036">
        <v>133623</v>
      </c>
      <c r="K33036">
        <v>40086.9</v>
      </c>
    </row>
    <row r="33037" spans="1:11" x14ac:dyDescent="0.25">
      <c r="A33037" s="1" t="s">
        <v>1616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44</v>
      </c>
      <c r="I33037">
        <v>444581</v>
      </c>
      <c r="J33037">
        <v>429132</v>
      </c>
      <c r="K33037">
        <v>128739.6</v>
      </c>
    </row>
    <row r="33038" spans="1:11" x14ac:dyDescent="0.25">
      <c r="A33038" s="1" t="s">
        <v>1616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41</v>
      </c>
      <c r="I33038">
        <v>138433</v>
      </c>
      <c r="J33038">
        <v>133623</v>
      </c>
      <c r="K33038">
        <v>40086.9</v>
      </c>
    </row>
    <row r="33039" spans="1:11" x14ac:dyDescent="0.25">
      <c r="A33039" s="1" t="s">
        <v>1617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99</v>
      </c>
      <c r="I33039">
        <v>375594</v>
      </c>
      <c r="J33039">
        <v>413097</v>
      </c>
      <c r="K33039">
        <v>123929.1</v>
      </c>
    </row>
    <row r="33040" spans="1:11" x14ac:dyDescent="0.25">
      <c r="A33040" s="1" t="s">
        <v>1618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41</v>
      </c>
      <c r="I33040">
        <v>138433</v>
      </c>
      <c r="J33040">
        <v>133623</v>
      </c>
      <c r="K33040">
        <v>40086.9</v>
      </c>
    </row>
    <row r="33041" spans="1:11" x14ac:dyDescent="0.25">
      <c r="A33041" s="1" t="s">
        <v>1618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13464</v>
      </c>
      <c r="J33041">
        <v>216</v>
      </c>
      <c r="K33041">
        <v>64.8</v>
      </c>
    </row>
    <row r="33042" spans="1:11" x14ac:dyDescent="0.25">
      <c r="A33042" s="1" t="s">
        <v>1618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44</v>
      </c>
      <c r="I33042">
        <v>444581</v>
      </c>
      <c r="J33042">
        <v>429132</v>
      </c>
      <c r="K33042">
        <v>128739.6</v>
      </c>
    </row>
    <row r="33043" spans="1:11" x14ac:dyDescent="0.25">
      <c r="A33043" s="1" t="s">
        <v>1618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99</v>
      </c>
      <c r="I33043">
        <v>56</v>
      </c>
      <c r="J33043">
        <v>897</v>
      </c>
      <c r="K33043">
        <v>269.10000000000002</v>
      </c>
    </row>
    <row r="33044" spans="1:11" x14ac:dyDescent="0.25">
      <c r="A33044" s="1" t="s">
        <v>1618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41</v>
      </c>
      <c r="I33044">
        <v>138433</v>
      </c>
      <c r="J33044">
        <v>133623</v>
      </c>
      <c r="K33044">
        <v>40086.9</v>
      </c>
    </row>
    <row r="33045" spans="1:11" x14ac:dyDescent="0.25">
      <c r="A33045" s="1" t="s">
        <v>1619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91</v>
      </c>
      <c r="I33045">
        <v>226545</v>
      </c>
      <c r="J33045">
        <v>218673</v>
      </c>
      <c r="K33045">
        <v>65601.899999999994</v>
      </c>
    </row>
    <row r="33046" spans="1:11" x14ac:dyDescent="0.25">
      <c r="A33046" s="1" t="s">
        <v>1619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41</v>
      </c>
      <c r="I33046">
        <v>138433</v>
      </c>
      <c r="J33046">
        <v>133623</v>
      </c>
      <c r="K33046">
        <v>40086.9</v>
      </c>
    </row>
    <row r="33047" spans="1:11" x14ac:dyDescent="0.25">
      <c r="A33047" s="1" t="s">
        <v>1619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91</v>
      </c>
      <c r="I33047">
        <v>226545</v>
      </c>
      <c r="J33047">
        <v>218673</v>
      </c>
      <c r="K33047">
        <v>65601.899999999994</v>
      </c>
    </row>
    <row r="33048" spans="1:11" x14ac:dyDescent="0.25">
      <c r="A33048" s="1" t="s">
        <v>1620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89</v>
      </c>
      <c r="I33048">
        <v>12186</v>
      </c>
      <c r="J33048">
        <v>16467</v>
      </c>
      <c r="K33048">
        <v>4940.1000000000004</v>
      </c>
    </row>
    <row r="33049" spans="1:11" x14ac:dyDescent="0.25">
      <c r="A33049" s="1" t="s">
        <v>1620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91</v>
      </c>
      <c r="I33049">
        <v>226545</v>
      </c>
      <c r="J33049">
        <v>218673</v>
      </c>
      <c r="K33049">
        <v>65601.899999999994</v>
      </c>
    </row>
    <row r="33050" spans="1:11" x14ac:dyDescent="0.25">
      <c r="A33050" s="1" t="s">
        <v>1620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91</v>
      </c>
      <c r="I33050">
        <v>226545</v>
      </c>
      <c r="J33050">
        <v>218673</v>
      </c>
      <c r="K33050">
        <v>65601.899999999994</v>
      </c>
    </row>
    <row r="33051" spans="1:11" x14ac:dyDescent="0.25">
      <c r="A33051" s="1" t="s">
        <v>1620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99</v>
      </c>
      <c r="I33051">
        <v>56</v>
      </c>
      <c r="J33051">
        <v>897</v>
      </c>
      <c r="K33051">
        <v>269.10000000000002</v>
      </c>
    </row>
    <row r="33052" spans="1:11" x14ac:dyDescent="0.25">
      <c r="A33052" s="1" t="s">
        <v>1621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89</v>
      </c>
      <c r="I33052">
        <v>12186</v>
      </c>
      <c r="J33052">
        <v>16467</v>
      </c>
      <c r="K33052">
        <v>4940.1000000000004</v>
      </c>
    </row>
    <row r="33053" spans="1:11" x14ac:dyDescent="0.25">
      <c r="A33053" s="1" t="s">
        <v>1621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99</v>
      </c>
      <c r="I33053">
        <v>53945</v>
      </c>
      <c r="J33053">
        <v>72897</v>
      </c>
      <c r="K33053">
        <v>21869.1</v>
      </c>
    </row>
    <row r="33054" spans="1:11" x14ac:dyDescent="0.25">
      <c r="A33054" s="1" t="s">
        <v>1627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99</v>
      </c>
      <c r="I33054">
        <v>53945</v>
      </c>
      <c r="J33054">
        <v>72897</v>
      </c>
      <c r="K33054">
        <v>21869.1</v>
      </c>
    </row>
    <row r="33055" spans="1:11" x14ac:dyDescent="0.25">
      <c r="A33055" s="1" t="s">
        <v>1627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89</v>
      </c>
      <c r="I33055">
        <v>16182</v>
      </c>
      <c r="J33055">
        <v>21867</v>
      </c>
      <c r="K33055">
        <v>6560.1</v>
      </c>
    </row>
    <row r="33056" spans="1:11" x14ac:dyDescent="0.25">
      <c r="A33056" s="1" t="s">
        <v>1627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44</v>
      </c>
      <c r="I33056">
        <v>444581</v>
      </c>
      <c r="J33056">
        <v>429132</v>
      </c>
      <c r="K33056">
        <v>128739.6</v>
      </c>
    </row>
    <row r="33057" spans="1:11" x14ac:dyDescent="0.25">
      <c r="A33057" s="1" t="s">
        <v>1628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99</v>
      </c>
      <c r="I33057">
        <v>11548</v>
      </c>
      <c r="J33057">
        <v>8997</v>
      </c>
      <c r="K33057">
        <v>2699.1</v>
      </c>
    </row>
    <row r="33058" spans="1:11" x14ac:dyDescent="0.25">
      <c r="A33058" s="1" t="s">
        <v>1628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69</v>
      </c>
      <c r="I33058">
        <v>2748</v>
      </c>
      <c r="J33058">
        <v>4407</v>
      </c>
      <c r="K33058">
        <v>1322.1</v>
      </c>
    </row>
    <row r="33059" spans="1:11" x14ac:dyDescent="0.25">
      <c r="A33059" s="1" t="s">
        <v>1629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39</v>
      </c>
      <c r="I33059">
        <v>2077</v>
      </c>
      <c r="J33059">
        <v>1617</v>
      </c>
      <c r="K33059">
        <v>485.1</v>
      </c>
    </row>
    <row r="33060" spans="1:11" x14ac:dyDescent="0.25">
      <c r="A33060" s="1" t="s">
        <v>1629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44</v>
      </c>
      <c r="I33060">
        <v>444581</v>
      </c>
      <c r="J33060">
        <v>429132</v>
      </c>
      <c r="K33060">
        <v>128739.6</v>
      </c>
    </row>
    <row r="33061" spans="1:11" x14ac:dyDescent="0.25">
      <c r="A33061" s="1" t="s">
        <v>1629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99</v>
      </c>
      <c r="I33061">
        <v>11548</v>
      </c>
      <c r="J33061">
        <v>8997</v>
      </c>
      <c r="K33061">
        <v>2699.1</v>
      </c>
    </row>
    <row r="33062" spans="1:11" x14ac:dyDescent="0.25">
      <c r="A33062" s="1" t="s">
        <v>1631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41</v>
      </c>
      <c r="I33062">
        <v>138433</v>
      </c>
      <c r="J33062">
        <v>133623</v>
      </c>
      <c r="K33062">
        <v>40086.9</v>
      </c>
    </row>
    <row r="33063" spans="1:11" x14ac:dyDescent="0.25">
      <c r="A33063" s="1" t="s">
        <v>1631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44</v>
      </c>
      <c r="I33063">
        <v>444581</v>
      </c>
      <c r="J33063">
        <v>429132</v>
      </c>
      <c r="K33063">
        <v>128739.6</v>
      </c>
    </row>
    <row r="33064" spans="1:11" x14ac:dyDescent="0.25">
      <c r="A33064" s="1" t="s">
        <v>1631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35</v>
      </c>
      <c r="I33064">
        <v>180523</v>
      </c>
      <c r="J33064">
        <v>180705</v>
      </c>
      <c r="K33064">
        <v>54211.5</v>
      </c>
    </row>
    <row r="33065" spans="1:11" x14ac:dyDescent="0.25">
      <c r="A33065" s="1" t="s">
        <v>1631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44</v>
      </c>
      <c r="I33065">
        <v>444581</v>
      </c>
      <c r="J33065">
        <v>429132</v>
      </c>
      <c r="K33065">
        <v>128739.6</v>
      </c>
    </row>
    <row r="33066" spans="1:11" x14ac:dyDescent="0.25">
      <c r="A33066" s="1" t="s">
        <v>1631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05</v>
      </c>
      <c r="I33066">
        <v>59956</v>
      </c>
      <c r="J33066">
        <v>60015</v>
      </c>
      <c r="K33066">
        <v>18004.5</v>
      </c>
    </row>
    <row r="33067" spans="1:11" x14ac:dyDescent="0.25">
      <c r="A33067" s="1" t="s">
        <v>1633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91</v>
      </c>
      <c r="I33067">
        <v>226545</v>
      </c>
      <c r="J33067">
        <v>218673</v>
      </c>
      <c r="K33067">
        <v>65601.899999999994</v>
      </c>
    </row>
    <row r="33068" spans="1:11" x14ac:dyDescent="0.25">
      <c r="A33068" s="1" t="s">
        <v>1633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05</v>
      </c>
      <c r="I33068">
        <v>59956</v>
      </c>
      <c r="J33068">
        <v>60015</v>
      </c>
      <c r="K33068">
        <v>18004.5</v>
      </c>
    </row>
    <row r="33069" spans="1:11" x14ac:dyDescent="0.25">
      <c r="A33069" s="1" t="s">
        <v>1633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41</v>
      </c>
      <c r="I33069">
        <v>138433</v>
      </c>
      <c r="J33069">
        <v>133623</v>
      </c>
      <c r="K33069">
        <v>40086.9</v>
      </c>
    </row>
    <row r="33070" spans="1:11" x14ac:dyDescent="0.25">
      <c r="A33070" s="1" t="s">
        <v>1633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05</v>
      </c>
      <c r="I33070">
        <v>59956</v>
      </c>
      <c r="J33070">
        <v>60015</v>
      </c>
      <c r="K33070">
        <v>18004.5</v>
      </c>
    </row>
    <row r="33071" spans="1:11" x14ac:dyDescent="0.25">
      <c r="A33071" s="1" t="s">
        <v>1635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44</v>
      </c>
      <c r="I33071">
        <v>444581</v>
      </c>
      <c r="J33071">
        <v>429132</v>
      </c>
      <c r="K33071">
        <v>128739.6</v>
      </c>
    </row>
    <row r="33072" spans="1:11" x14ac:dyDescent="0.25">
      <c r="A33072" s="1" t="s">
        <v>1635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35</v>
      </c>
      <c r="I33072">
        <v>180523</v>
      </c>
      <c r="J33072">
        <v>180705</v>
      </c>
      <c r="K33072">
        <v>54211.5</v>
      </c>
    </row>
    <row r="33073" spans="1:11" x14ac:dyDescent="0.25">
      <c r="A33073" s="1" t="s">
        <v>1635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37</v>
      </c>
      <c r="I33073">
        <v>257</v>
      </c>
      <c r="J33073">
        <v>411</v>
      </c>
      <c r="K33073">
        <v>123.3</v>
      </c>
    </row>
    <row r="33074" spans="1:11" x14ac:dyDescent="0.25">
      <c r="A33074" s="1" t="s">
        <v>1636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01</v>
      </c>
      <c r="I33074">
        <v>466484</v>
      </c>
      <c r="J33074">
        <v>439803</v>
      </c>
      <c r="K33074">
        <v>131940.9</v>
      </c>
    </row>
    <row r="33075" spans="1:11" x14ac:dyDescent="0.25">
      <c r="A33075" s="1" t="s">
        <v>1636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01</v>
      </c>
      <c r="I33075">
        <v>466484</v>
      </c>
      <c r="J33075">
        <v>439803</v>
      </c>
      <c r="K33075">
        <v>131940.9</v>
      </c>
    </row>
    <row r="33076" spans="1:11" x14ac:dyDescent="0.25">
      <c r="A33076" s="1" t="s">
        <v>1636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29</v>
      </c>
      <c r="I33076">
        <v>213924</v>
      </c>
      <c r="J33076">
        <v>201687</v>
      </c>
      <c r="K33076">
        <v>60506.1</v>
      </c>
    </row>
    <row r="33077" spans="1:11" x14ac:dyDescent="0.25">
      <c r="A33077" s="1" t="s">
        <v>1636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59</v>
      </c>
      <c r="I33077">
        <v>324753</v>
      </c>
      <c r="J33077">
        <v>306177</v>
      </c>
      <c r="K33077">
        <v>91853.1</v>
      </c>
    </row>
    <row r="33078" spans="1:11" x14ac:dyDescent="0.25">
      <c r="A33078" s="1" t="s">
        <v>2903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58</v>
      </c>
      <c r="I33078">
        <v>7012</v>
      </c>
      <c r="J33078">
        <v>9474</v>
      </c>
      <c r="K33078">
        <v>2842.2</v>
      </c>
    </row>
    <row r="33079" spans="1:11" x14ac:dyDescent="0.25">
      <c r="A33079" s="1" t="s">
        <v>2903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99</v>
      </c>
      <c r="I33079">
        <v>53945</v>
      </c>
      <c r="J33079">
        <v>72897</v>
      </c>
      <c r="K33079">
        <v>21869.1</v>
      </c>
    </row>
    <row r="33080" spans="1:11" x14ac:dyDescent="0.25">
      <c r="A33080" s="1" t="s">
        <v>1637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77</v>
      </c>
      <c r="I33080">
        <v>892</v>
      </c>
      <c r="J33080">
        <v>1431</v>
      </c>
      <c r="K33080">
        <v>429.3</v>
      </c>
    </row>
    <row r="33081" spans="1:11" x14ac:dyDescent="0.25">
      <c r="A33081" s="1" t="s">
        <v>1637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91</v>
      </c>
      <c r="I33081">
        <v>226545</v>
      </c>
      <c r="J33081">
        <v>218673</v>
      </c>
      <c r="K33081">
        <v>65601.899999999994</v>
      </c>
    </row>
    <row r="33082" spans="1:11" x14ac:dyDescent="0.25">
      <c r="A33082" s="1" t="s">
        <v>1637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91</v>
      </c>
      <c r="I33082">
        <v>226545</v>
      </c>
      <c r="J33082">
        <v>218673</v>
      </c>
      <c r="K33082">
        <v>65601.899999999994</v>
      </c>
    </row>
    <row r="33083" spans="1:11" x14ac:dyDescent="0.25">
      <c r="A33083" s="1" t="s">
        <v>1637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35</v>
      </c>
      <c r="I33083">
        <v>180523</v>
      </c>
      <c r="J33083">
        <v>180705</v>
      </c>
      <c r="K33083">
        <v>54211.5</v>
      </c>
    </row>
    <row r="33084" spans="1:11" x14ac:dyDescent="0.25">
      <c r="A33084" s="1" t="s">
        <v>2905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72</v>
      </c>
      <c r="I33084">
        <v>5933</v>
      </c>
      <c r="J33084">
        <v>8016</v>
      </c>
      <c r="K33084">
        <v>2404.8000000000002</v>
      </c>
    </row>
    <row r="33085" spans="1:11" x14ac:dyDescent="0.25">
      <c r="A33085" s="1" t="s">
        <v>1638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99</v>
      </c>
      <c r="I33085">
        <v>7853</v>
      </c>
      <c r="J33085">
        <v>12597</v>
      </c>
      <c r="K33085">
        <v>3779.1</v>
      </c>
    </row>
    <row r="33086" spans="1:11" x14ac:dyDescent="0.25">
      <c r="A33086" s="1" t="s">
        <v>2908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99</v>
      </c>
      <c r="I33086">
        <v>3926</v>
      </c>
      <c r="J33086">
        <v>6297</v>
      </c>
      <c r="K33086">
        <v>1889.1</v>
      </c>
    </row>
    <row r="33087" spans="1:11" x14ac:dyDescent="0.25">
      <c r="A33087" s="1" t="s">
        <v>1639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43</v>
      </c>
      <c r="I33087">
        <v>43378</v>
      </c>
      <c r="J33087">
        <v>47529</v>
      </c>
      <c r="K33087">
        <v>14258.7</v>
      </c>
    </row>
    <row r="33088" spans="1:11" x14ac:dyDescent="0.25">
      <c r="A33088" s="1" t="s">
        <v>1639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99</v>
      </c>
      <c r="I33088">
        <v>7853</v>
      </c>
      <c r="J33088">
        <v>12597</v>
      </c>
      <c r="K33088">
        <v>3779.1</v>
      </c>
    </row>
    <row r="33089" spans="1:11" x14ac:dyDescent="0.25">
      <c r="A33089" s="1" t="s">
        <v>1639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99</v>
      </c>
      <c r="I33089">
        <v>375594</v>
      </c>
      <c r="J33089">
        <v>413097</v>
      </c>
      <c r="K33089">
        <v>123929.1</v>
      </c>
    </row>
    <row r="33090" spans="1:11" x14ac:dyDescent="0.25">
      <c r="A33090" s="1" t="s">
        <v>1639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99</v>
      </c>
      <c r="I33090">
        <v>7853</v>
      </c>
      <c r="J33090">
        <v>12597</v>
      </c>
      <c r="K33090">
        <v>3779.1</v>
      </c>
    </row>
    <row r="33091" spans="1:11" x14ac:dyDescent="0.25">
      <c r="A33091" s="1" t="s">
        <v>1639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76</v>
      </c>
      <c r="I33091">
        <v>221712</v>
      </c>
      <c r="J33091">
        <v>242928</v>
      </c>
      <c r="K33091">
        <v>72878.399999999994</v>
      </c>
    </row>
    <row r="33092" spans="1:11" x14ac:dyDescent="0.25">
      <c r="A33092" s="1" t="s">
        <v>1639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27</v>
      </c>
      <c r="I33092">
        <v>3612</v>
      </c>
      <c r="J33092">
        <v>4881</v>
      </c>
      <c r="K33092">
        <v>1464.3</v>
      </c>
    </row>
    <row r="33093" spans="1:11" x14ac:dyDescent="0.25">
      <c r="A33093" s="1" t="s">
        <v>1639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99</v>
      </c>
      <c r="I33093">
        <v>379686</v>
      </c>
      <c r="J33093">
        <v>417597</v>
      </c>
      <c r="K33093">
        <v>125279.1</v>
      </c>
    </row>
    <row r="33094" spans="1:11" x14ac:dyDescent="0.25">
      <c r="A33094" s="1" t="s">
        <v>1639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99</v>
      </c>
      <c r="I33094">
        <v>92465</v>
      </c>
      <c r="J33094">
        <v>101697</v>
      </c>
      <c r="K33094">
        <v>30509.1</v>
      </c>
    </row>
    <row r="33095" spans="1:11" x14ac:dyDescent="0.25">
      <c r="A33095" s="1" t="s">
        <v>1640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39</v>
      </c>
      <c r="I33095">
        <v>12472</v>
      </c>
      <c r="J33095">
        <v>9717</v>
      </c>
      <c r="K33095">
        <v>2915.1</v>
      </c>
    </row>
    <row r="33096" spans="1:11" x14ac:dyDescent="0.25">
      <c r="A33096" s="1" t="s">
        <v>1640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99</v>
      </c>
      <c r="I33096">
        <v>11548</v>
      </c>
      <c r="J33096">
        <v>8997</v>
      </c>
      <c r="K33096">
        <v>2699.1</v>
      </c>
    </row>
    <row r="33097" spans="1:11" x14ac:dyDescent="0.25">
      <c r="A33097" s="1" t="s">
        <v>1640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39</v>
      </c>
      <c r="I33097">
        <v>2077</v>
      </c>
      <c r="J33097">
        <v>1617</v>
      </c>
      <c r="K33097">
        <v>485.1</v>
      </c>
    </row>
    <row r="33098" spans="1:11" x14ac:dyDescent="0.25">
      <c r="A33098" s="1" t="s">
        <v>1640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13464</v>
      </c>
      <c r="J33098">
        <v>216</v>
      </c>
      <c r="K33098">
        <v>64.8</v>
      </c>
    </row>
    <row r="33099" spans="1:11" x14ac:dyDescent="0.25">
      <c r="A33099" s="1" t="s">
        <v>1640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99</v>
      </c>
      <c r="I33099">
        <v>56</v>
      </c>
      <c r="J33099">
        <v>897</v>
      </c>
      <c r="K33099">
        <v>269.10000000000002</v>
      </c>
    </row>
    <row r="33100" spans="1:11" x14ac:dyDescent="0.25">
      <c r="A33100" s="1" t="s">
        <v>1640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9</v>
      </c>
      <c r="I33100">
        <v>108283</v>
      </c>
      <c r="J33100">
        <v>10707</v>
      </c>
      <c r="K33100">
        <v>3212.1</v>
      </c>
    </row>
    <row r="33101" spans="1:11" x14ac:dyDescent="0.25">
      <c r="A33101" s="1" t="s">
        <v>1640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25</v>
      </c>
      <c r="I33101">
        <v>827</v>
      </c>
      <c r="J33101">
        <v>11175</v>
      </c>
      <c r="K33101">
        <v>3352.5</v>
      </c>
    </row>
    <row r="33102" spans="1:11" x14ac:dyDescent="0.25">
      <c r="A33102" s="1" t="s">
        <v>1641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35</v>
      </c>
      <c r="I33102">
        <v>180523</v>
      </c>
      <c r="J33102">
        <v>180705</v>
      </c>
      <c r="K33102">
        <v>54211.5</v>
      </c>
    </row>
    <row r="33103" spans="1:11" x14ac:dyDescent="0.25">
      <c r="A33103" s="1" t="s">
        <v>1641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37</v>
      </c>
      <c r="I33103">
        <v>257</v>
      </c>
      <c r="J33103">
        <v>411</v>
      </c>
      <c r="K33103">
        <v>123.3</v>
      </c>
    </row>
    <row r="33104" spans="1:11" x14ac:dyDescent="0.25">
      <c r="A33104" s="1" t="s">
        <v>1641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91</v>
      </c>
      <c r="I33104">
        <v>226545</v>
      </c>
      <c r="J33104">
        <v>218673</v>
      </c>
      <c r="K33104">
        <v>65601.899999999994</v>
      </c>
    </row>
    <row r="33105" spans="1:11" x14ac:dyDescent="0.25">
      <c r="A33105" s="1" t="s">
        <v>1641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35</v>
      </c>
      <c r="I33105">
        <v>180523</v>
      </c>
      <c r="J33105">
        <v>180705</v>
      </c>
      <c r="K33105">
        <v>54211.5</v>
      </c>
    </row>
    <row r="33106" spans="1:11" x14ac:dyDescent="0.25">
      <c r="A33106" s="1" t="s">
        <v>1641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05</v>
      </c>
      <c r="I33106">
        <v>59956</v>
      </c>
      <c r="J33106">
        <v>60015</v>
      </c>
      <c r="K33106">
        <v>18004.5</v>
      </c>
    </row>
    <row r="33107" spans="1:11" x14ac:dyDescent="0.25">
      <c r="A33107" s="1" t="s">
        <v>1641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48</v>
      </c>
      <c r="I33107">
        <v>5213</v>
      </c>
      <c r="J33107">
        <v>7044</v>
      </c>
      <c r="K33107">
        <v>2113.1999999999998</v>
      </c>
    </row>
    <row r="33108" spans="1:11" x14ac:dyDescent="0.25">
      <c r="A33108" s="1" t="s">
        <v>1641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69</v>
      </c>
      <c r="I33108">
        <v>2748</v>
      </c>
      <c r="J33108">
        <v>4407</v>
      </c>
      <c r="K33108">
        <v>1322.1</v>
      </c>
    </row>
    <row r="33109" spans="1:11" x14ac:dyDescent="0.25">
      <c r="A33109" s="1" t="s">
        <v>1643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06</v>
      </c>
      <c r="I33109">
        <v>138433</v>
      </c>
      <c r="J33109">
        <v>100218</v>
      </c>
      <c r="K33109">
        <v>30065.4</v>
      </c>
    </row>
    <row r="33110" spans="1:11" x14ac:dyDescent="0.25">
      <c r="A33110" s="1" t="s">
        <v>1643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39</v>
      </c>
      <c r="I33110">
        <v>12472</v>
      </c>
      <c r="J33110">
        <v>9717</v>
      </c>
      <c r="K33110">
        <v>2915.1</v>
      </c>
    </row>
    <row r="33111" spans="1:11" x14ac:dyDescent="0.25">
      <c r="A33111" s="1" t="s">
        <v>1643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44</v>
      </c>
      <c r="I33111">
        <v>444581</v>
      </c>
      <c r="J33111">
        <v>429132</v>
      </c>
      <c r="K33111">
        <v>128739.6</v>
      </c>
    </row>
    <row r="33112" spans="1:11" x14ac:dyDescent="0.25">
      <c r="A33112" s="1" t="s">
        <v>1643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99</v>
      </c>
      <c r="I33112">
        <v>56</v>
      </c>
      <c r="J33112">
        <v>897</v>
      </c>
      <c r="K33112">
        <v>269.10000000000002</v>
      </c>
    </row>
    <row r="33113" spans="1:11" x14ac:dyDescent="0.25">
      <c r="A33113" s="1" t="s">
        <v>1643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89</v>
      </c>
      <c r="I33113">
        <v>12186</v>
      </c>
      <c r="J33113">
        <v>16467</v>
      </c>
      <c r="K33113">
        <v>4940.1000000000004</v>
      </c>
    </row>
    <row r="33114" spans="1:11" x14ac:dyDescent="0.25">
      <c r="A33114" s="1" t="s">
        <v>2912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89</v>
      </c>
      <c r="I33114">
        <v>12186</v>
      </c>
      <c r="J33114">
        <v>16467</v>
      </c>
      <c r="K33114">
        <v>4940.1000000000004</v>
      </c>
    </row>
    <row r="33115" spans="1:11" x14ac:dyDescent="0.25">
      <c r="A33115" s="1" t="s">
        <v>2913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05</v>
      </c>
      <c r="I33115">
        <v>59956</v>
      </c>
      <c r="J33115">
        <v>60015</v>
      </c>
      <c r="K33115">
        <v>18004.5</v>
      </c>
    </row>
    <row r="33116" spans="1:11" x14ac:dyDescent="0.25">
      <c r="A33116" s="1" t="s">
        <v>1644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77</v>
      </c>
      <c r="I33116">
        <v>892</v>
      </c>
      <c r="J33116">
        <v>1431</v>
      </c>
      <c r="K33116">
        <v>429.3</v>
      </c>
    </row>
    <row r="33117" spans="1:11" x14ac:dyDescent="0.25">
      <c r="A33117" s="1" t="s">
        <v>1644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45</v>
      </c>
      <c r="I33117">
        <v>59813</v>
      </c>
      <c r="J33117">
        <v>65535</v>
      </c>
      <c r="K33117">
        <v>19660.5</v>
      </c>
    </row>
    <row r="33118" spans="1:11" x14ac:dyDescent="0.25">
      <c r="A33118" s="1" t="s">
        <v>1644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99</v>
      </c>
      <c r="I33118">
        <v>56</v>
      </c>
      <c r="J33118">
        <v>897</v>
      </c>
      <c r="K33118">
        <v>269.10000000000002</v>
      </c>
    </row>
    <row r="33119" spans="1:11" x14ac:dyDescent="0.25">
      <c r="A33119" s="1" t="s">
        <v>1644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99</v>
      </c>
      <c r="I33119">
        <v>92465</v>
      </c>
      <c r="J33119">
        <v>101697</v>
      </c>
      <c r="K33119">
        <v>30509.1</v>
      </c>
    </row>
    <row r="33120" spans="1:11" x14ac:dyDescent="0.25">
      <c r="A33120" s="1" t="s">
        <v>1644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99</v>
      </c>
      <c r="I33120">
        <v>7853</v>
      </c>
      <c r="J33120">
        <v>12597</v>
      </c>
      <c r="K33120">
        <v>3779.1</v>
      </c>
    </row>
    <row r="33121" spans="1:11" x14ac:dyDescent="0.25">
      <c r="A33121" s="1" t="s">
        <v>1644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59</v>
      </c>
      <c r="I33121">
        <v>10788</v>
      </c>
      <c r="J33121">
        <v>14577</v>
      </c>
      <c r="K33121">
        <v>4373.1000000000004</v>
      </c>
    </row>
    <row r="33122" spans="1:11" x14ac:dyDescent="0.25">
      <c r="A33122" s="1" t="s">
        <v>1644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7</v>
      </c>
      <c r="I33122">
        <v>22416</v>
      </c>
      <c r="J33122">
        <v>24561</v>
      </c>
      <c r="K33122">
        <v>7368.3</v>
      </c>
    </row>
    <row r="33123" spans="1:11" x14ac:dyDescent="0.25">
      <c r="A33123" s="1" t="s">
        <v>1644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43</v>
      </c>
      <c r="I33123">
        <v>43378</v>
      </c>
      <c r="J33123">
        <v>47529</v>
      </c>
      <c r="K33123">
        <v>14258.7</v>
      </c>
    </row>
    <row r="33124" spans="1:11" x14ac:dyDescent="0.25">
      <c r="A33124" s="1" t="s">
        <v>1644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99</v>
      </c>
      <c r="I33124">
        <v>92465</v>
      </c>
      <c r="J33124">
        <v>101697</v>
      </c>
      <c r="K33124">
        <v>30509.1</v>
      </c>
    </row>
    <row r="33125" spans="1:11" x14ac:dyDescent="0.25">
      <c r="A33125" s="1" t="s">
        <v>1644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39</v>
      </c>
      <c r="I33125">
        <v>2077</v>
      </c>
      <c r="J33125">
        <v>1617</v>
      </c>
      <c r="K33125">
        <v>485.1</v>
      </c>
    </row>
    <row r="33126" spans="1:11" x14ac:dyDescent="0.25">
      <c r="A33126" s="1" t="s">
        <v>1644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69</v>
      </c>
      <c r="I33126">
        <v>2748</v>
      </c>
      <c r="J33126">
        <v>4407</v>
      </c>
      <c r="K33126">
        <v>1322.1</v>
      </c>
    </row>
    <row r="33127" spans="1:11" x14ac:dyDescent="0.25">
      <c r="A33127" s="1" t="s">
        <v>1645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63</v>
      </c>
      <c r="I33127">
        <v>444581</v>
      </c>
      <c r="J33127">
        <v>286089</v>
      </c>
      <c r="K33127">
        <v>85826.7</v>
      </c>
    </row>
    <row r="33128" spans="1:11" x14ac:dyDescent="0.25">
      <c r="A33128" s="1" t="s">
        <v>1645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06</v>
      </c>
      <c r="I33128">
        <v>138433</v>
      </c>
      <c r="J33128">
        <v>100218</v>
      </c>
      <c r="K33128">
        <v>30065.4</v>
      </c>
    </row>
    <row r="33129" spans="1:11" x14ac:dyDescent="0.25">
      <c r="A33129" s="1" t="s">
        <v>1645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94</v>
      </c>
      <c r="I33129">
        <v>12197</v>
      </c>
      <c r="J33129">
        <v>16482</v>
      </c>
      <c r="K33129">
        <v>4944.6000000000004</v>
      </c>
    </row>
    <row r="33130" spans="1:11" x14ac:dyDescent="0.25">
      <c r="A33130" s="1" t="s">
        <v>1645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44</v>
      </c>
      <c r="I33130">
        <v>444581</v>
      </c>
      <c r="J33130">
        <v>429132</v>
      </c>
      <c r="K33130">
        <v>128739.6</v>
      </c>
    </row>
    <row r="33131" spans="1:11" x14ac:dyDescent="0.25">
      <c r="A33131" s="1" t="s">
        <v>1645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05</v>
      </c>
      <c r="I33131">
        <v>59956</v>
      </c>
      <c r="J33131">
        <v>60015</v>
      </c>
      <c r="K33131">
        <v>18004.5</v>
      </c>
    </row>
    <row r="33132" spans="1:11" x14ac:dyDescent="0.25">
      <c r="A33132" s="1" t="s">
        <v>1645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88</v>
      </c>
      <c r="I33132">
        <v>16178</v>
      </c>
      <c r="J33132">
        <v>21864</v>
      </c>
      <c r="K33132">
        <v>6559.2</v>
      </c>
    </row>
    <row r="33133" spans="1:11" x14ac:dyDescent="0.25">
      <c r="A33133" s="1" t="s">
        <v>1645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39</v>
      </c>
      <c r="I33133">
        <v>7191</v>
      </c>
      <c r="J33133">
        <v>9717</v>
      </c>
      <c r="K33133">
        <v>2915.1</v>
      </c>
    </row>
    <row r="33134" spans="1:11" x14ac:dyDescent="0.25">
      <c r="A33134" s="1" t="s">
        <v>1645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65</v>
      </c>
      <c r="I33134">
        <v>6139</v>
      </c>
      <c r="J33134">
        <v>8295</v>
      </c>
      <c r="K33134">
        <v>2488.5</v>
      </c>
    </row>
    <row r="33135" spans="1:11" x14ac:dyDescent="0.25">
      <c r="A33135" s="1" t="s">
        <v>1645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27</v>
      </c>
      <c r="I33135">
        <v>3612</v>
      </c>
      <c r="J33135">
        <v>4881</v>
      </c>
      <c r="K33135">
        <v>1464.3</v>
      </c>
    </row>
    <row r="33136" spans="1:11" x14ac:dyDescent="0.25">
      <c r="A33136" s="1" t="s">
        <v>1645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99</v>
      </c>
      <c r="I33136">
        <v>53945</v>
      </c>
      <c r="J33136">
        <v>72897</v>
      </c>
      <c r="K33136">
        <v>21869.1</v>
      </c>
    </row>
    <row r="33137" spans="1:11" x14ac:dyDescent="0.25">
      <c r="A33137" s="1" t="s">
        <v>1645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63</v>
      </c>
      <c r="I33137">
        <v>444581</v>
      </c>
      <c r="J33137">
        <v>286089</v>
      </c>
      <c r="K33137">
        <v>85826.7</v>
      </c>
    </row>
    <row r="33138" spans="1:11" x14ac:dyDescent="0.25">
      <c r="A33138" s="1" t="s">
        <v>1645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14</v>
      </c>
      <c r="I33138">
        <v>2696</v>
      </c>
      <c r="J33138">
        <v>3642</v>
      </c>
      <c r="K33138">
        <v>1092.5999999999999</v>
      </c>
    </row>
    <row r="33139" spans="1:11" x14ac:dyDescent="0.25">
      <c r="A33139" s="1" t="s">
        <v>1646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39</v>
      </c>
      <c r="I33139">
        <v>12472</v>
      </c>
      <c r="J33139">
        <v>9717</v>
      </c>
      <c r="K33139">
        <v>2915.1</v>
      </c>
    </row>
    <row r="33140" spans="1:11" x14ac:dyDescent="0.25">
      <c r="A33140" s="1" t="s">
        <v>2915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99</v>
      </c>
      <c r="I33140">
        <v>103095</v>
      </c>
      <c r="J33140">
        <v>97197</v>
      </c>
      <c r="K33140">
        <v>29159.1</v>
      </c>
    </row>
    <row r="33141" spans="1:11" x14ac:dyDescent="0.25">
      <c r="A33141" s="1" t="s">
        <v>1648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13464</v>
      </c>
      <c r="J33141">
        <v>216</v>
      </c>
      <c r="K33141">
        <v>64.8</v>
      </c>
    </row>
    <row r="33142" spans="1:11" x14ac:dyDescent="0.25">
      <c r="A33142" s="1" t="s">
        <v>1649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39</v>
      </c>
      <c r="I33142">
        <v>2077</v>
      </c>
      <c r="J33142">
        <v>1617</v>
      </c>
      <c r="K33142">
        <v>485.1</v>
      </c>
    </row>
    <row r="33143" spans="1:11" x14ac:dyDescent="0.25">
      <c r="A33143" s="1" t="s">
        <v>1650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06</v>
      </c>
      <c r="I33143">
        <v>138433</v>
      </c>
      <c r="J33143">
        <v>100218</v>
      </c>
      <c r="K33143">
        <v>30065.4</v>
      </c>
    </row>
    <row r="33144" spans="1:11" x14ac:dyDescent="0.25">
      <c r="A33144" s="1" t="s">
        <v>1650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06</v>
      </c>
      <c r="I33144">
        <v>138433</v>
      </c>
      <c r="J33144">
        <v>100218</v>
      </c>
      <c r="K33144">
        <v>30065.4</v>
      </c>
    </row>
    <row r="33145" spans="1:11" x14ac:dyDescent="0.25">
      <c r="A33145" s="1" t="s">
        <v>1650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05</v>
      </c>
      <c r="I33145">
        <v>59956</v>
      </c>
      <c r="J33145">
        <v>60015</v>
      </c>
      <c r="K33145">
        <v>18004.5</v>
      </c>
    </row>
    <row r="33146" spans="1:11" x14ac:dyDescent="0.25">
      <c r="A33146" s="1" t="s">
        <v>1650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1</v>
      </c>
      <c r="I33146">
        <v>7125</v>
      </c>
      <c r="J33146">
        <v>1143</v>
      </c>
      <c r="K33146">
        <v>342.9</v>
      </c>
    </row>
    <row r="33147" spans="1:11" x14ac:dyDescent="0.25">
      <c r="A33147" s="1" t="s">
        <v>1650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35</v>
      </c>
      <c r="I33147">
        <v>180523</v>
      </c>
      <c r="J33147">
        <v>180705</v>
      </c>
      <c r="K33147">
        <v>54211.5</v>
      </c>
    </row>
    <row r="33148" spans="1:11" x14ac:dyDescent="0.25">
      <c r="A33148" s="1" t="s">
        <v>1650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99</v>
      </c>
      <c r="I33148">
        <v>56</v>
      </c>
      <c r="J33148">
        <v>897</v>
      </c>
      <c r="K33148">
        <v>269.10000000000002</v>
      </c>
    </row>
    <row r="33149" spans="1:11" x14ac:dyDescent="0.25">
      <c r="A33149" s="1" t="s">
        <v>1651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99</v>
      </c>
      <c r="I33149">
        <v>11548</v>
      </c>
      <c r="J33149">
        <v>8997</v>
      </c>
      <c r="K33149">
        <v>2699.1</v>
      </c>
    </row>
    <row r="33150" spans="1:11" x14ac:dyDescent="0.25">
      <c r="A33150" s="1" t="s">
        <v>1651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44</v>
      </c>
      <c r="I33150">
        <v>444581</v>
      </c>
      <c r="J33150">
        <v>429132</v>
      </c>
      <c r="K33150">
        <v>128739.6</v>
      </c>
    </row>
    <row r="33151" spans="1:11" x14ac:dyDescent="0.25">
      <c r="A33151" s="1" t="s">
        <v>1651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91</v>
      </c>
      <c r="I33151">
        <v>226545</v>
      </c>
      <c r="J33151">
        <v>218673</v>
      </c>
      <c r="K33151">
        <v>65601.899999999994</v>
      </c>
    </row>
    <row r="33152" spans="1:11" x14ac:dyDescent="0.25">
      <c r="A33152" s="1" t="s">
        <v>1652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41</v>
      </c>
      <c r="I33152">
        <v>138433</v>
      </c>
      <c r="J33152">
        <v>133623</v>
      </c>
      <c r="K33152">
        <v>40086.9</v>
      </c>
    </row>
    <row r="33153" spans="1:11" x14ac:dyDescent="0.25">
      <c r="A33153" s="1" t="s">
        <v>1652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99</v>
      </c>
      <c r="I33153">
        <v>56</v>
      </c>
      <c r="J33153">
        <v>897</v>
      </c>
      <c r="K33153">
        <v>269.10000000000002</v>
      </c>
    </row>
    <row r="33154" spans="1:11" x14ac:dyDescent="0.25">
      <c r="A33154" s="1" t="s">
        <v>1653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29</v>
      </c>
      <c r="I33154">
        <v>213924</v>
      </c>
      <c r="J33154">
        <v>201687</v>
      </c>
      <c r="K33154">
        <v>60506.1</v>
      </c>
    </row>
    <row r="33155" spans="1:11" x14ac:dyDescent="0.25">
      <c r="A33155" s="1" t="s">
        <v>1653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29</v>
      </c>
      <c r="I33155">
        <v>213924</v>
      </c>
      <c r="J33155">
        <v>201687</v>
      </c>
      <c r="K33155">
        <v>60506.1</v>
      </c>
    </row>
    <row r="33156" spans="1:11" x14ac:dyDescent="0.25">
      <c r="A33156" s="1" t="s">
        <v>1653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29</v>
      </c>
      <c r="I33156">
        <v>213924</v>
      </c>
      <c r="J33156">
        <v>201687</v>
      </c>
      <c r="K33156">
        <v>60506.1</v>
      </c>
    </row>
    <row r="33157" spans="1:11" x14ac:dyDescent="0.25">
      <c r="A33157" s="1" t="s">
        <v>1654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69</v>
      </c>
      <c r="I33157">
        <v>2748</v>
      </c>
      <c r="J33157">
        <v>4407</v>
      </c>
      <c r="K33157">
        <v>1322.1</v>
      </c>
    </row>
    <row r="33158" spans="1:11" x14ac:dyDescent="0.25">
      <c r="A33158" s="1" t="s">
        <v>1654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16</v>
      </c>
      <c r="I33158">
        <v>1602</v>
      </c>
      <c r="J33158">
        <v>21648</v>
      </c>
      <c r="K33158">
        <v>6494.4</v>
      </c>
    </row>
    <row r="33159" spans="1:11" x14ac:dyDescent="0.25">
      <c r="A33159" s="1" t="s">
        <v>1655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91</v>
      </c>
      <c r="I33159">
        <v>226545</v>
      </c>
      <c r="J33159">
        <v>218673</v>
      </c>
      <c r="K33159">
        <v>65601.899999999994</v>
      </c>
    </row>
    <row r="33160" spans="1:11" x14ac:dyDescent="0.25">
      <c r="A33160" s="1" t="s">
        <v>1655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41</v>
      </c>
      <c r="I33160">
        <v>138433</v>
      </c>
      <c r="J33160">
        <v>133623</v>
      </c>
      <c r="K33160">
        <v>40086.9</v>
      </c>
    </row>
    <row r="33161" spans="1:11" x14ac:dyDescent="0.25">
      <c r="A33161" s="1" t="s">
        <v>1655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99</v>
      </c>
      <c r="I33161">
        <v>3926</v>
      </c>
      <c r="J33161">
        <v>6297</v>
      </c>
      <c r="K33161">
        <v>1889.1</v>
      </c>
    </row>
    <row r="33162" spans="1:11" x14ac:dyDescent="0.25">
      <c r="A33162" s="1" t="s">
        <v>1658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58</v>
      </c>
      <c r="I33162">
        <v>7012</v>
      </c>
      <c r="J33162">
        <v>9474</v>
      </c>
      <c r="K33162">
        <v>2842.2</v>
      </c>
    </row>
    <row r="33163" spans="1:11" x14ac:dyDescent="0.25">
      <c r="A33163" s="1" t="s">
        <v>1658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69</v>
      </c>
      <c r="I33163">
        <v>2748</v>
      </c>
      <c r="J33163">
        <v>4407</v>
      </c>
      <c r="K33163">
        <v>1322.1</v>
      </c>
    </row>
    <row r="33164" spans="1:11" x14ac:dyDescent="0.25">
      <c r="A33164" s="1" t="s">
        <v>1658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91</v>
      </c>
      <c r="I33164">
        <v>226545</v>
      </c>
      <c r="J33164">
        <v>218673</v>
      </c>
      <c r="K33164">
        <v>65601.899999999994</v>
      </c>
    </row>
    <row r="33165" spans="1:11" x14ac:dyDescent="0.25">
      <c r="A33165" s="1" t="s">
        <v>1658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48</v>
      </c>
      <c r="I33165">
        <v>5213</v>
      </c>
      <c r="J33165">
        <v>7044</v>
      </c>
      <c r="K33165">
        <v>2113.1999999999998</v>
      </c>
    </row>
    <row r="33166" spans="1:11" x14ac:dyDescent="0.25">
      <c r="A33166" s="1" t="s">
        <v>1658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59</v>
      </c>
      <c r="I33166">
        <v>10788</v>
      </c>
      <c r="J33166">
        <v>14577</v>
      </c>
      <c r="K33166">
        <v>4373.1000000000004</v>
      </c>
    </row>
    <row r="33167" spans="1:11" x14ac:dyDescent="0.25">
      <c r="A33167" s="1" t="s">
        <v>1658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05</v>
      </c>
      <c r="I33167">
        <v>59956</v>
      </c>
      <c r="J33167">
        <v>60015</v>
      </c>
      <c r="K33167">
        <v>18004.5</v>
      </c>
    </row>
    <row r="33168" spans="1:11" x14ac:dyDescent="0.25">
      <c r="A33168" s="1" t="s">
        <v>1658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41</v>
      </c>
      <c r="I33168">
        <v>138433</v>
      </c>
      <c r="J33168">
        <v>133623</v>
      </c>
      <c r="K33168">
        <v>40086.9</v>
      </c>
    </row>
    <row r="33169" spans="1:11" x14ac:dyDescent="0.25">
      <c r="A33169" s="1" t="s">
        <v>1658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35</v>
      </c>
      <c r="I33169">
        <v>180523</v>
      </c>
      <c r="J33169">
        <v>180705</v>
      </c>
      <c r="K33169">
        <v>54211.5</v>
      </c>
    </row>
    <row r="33170" spans="1:11" x14ac:dyDescent="0.25">
      <c r="A33170" s="1" t="s">
        <v>1660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99</v>
      </c>
      <c r="I33170">
        <v>375594</v>
      </c>
      <c r="J33170">
        <v>413097</v>
      </c>
      <c r="K33170">
        <v>123929.1</v>
      </c>
    </row>
    <row r="33171" spans="1:11" x14ac:dyDescent="0.25">
      <c r="A33171" s="1" t="s">
        <v>1660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29</v>
      </c>
      <c r="I33171">
        <v>5393</v>
      </c>
      <c r="J33171">
        <v>7287</v>
      </c>
      <c r="K33171">
        <v>2186.1</v>
      </c>
    </row>
    <row r="33172" spans="1:11" x14ac:dyDescent="0.25">
      <c r="A33172" s="1" t="s">
        <v>1660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99</v>
      </c>
      <c r="I33172">
        <v>11548</v>
      </c>
      <c r="J33172">
        <v>8997</v>
      </c>
      <c r="K33172">
        <v>2699.1</v>
      </c>
    </row>
    <row r="33173" spans="1:11" x14ac:dyDescent="0.25">
      <c r="A33173" s="1" t="s">
        <v>1660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7</v>
      </c>
      <c r="I33173">
        <v>22416</v>
      </c>
      <c r="J33173">
        <v>24561</v>
      </c>
      <c r="K33173">
        <v>7368.3</v>
      </c>
    </row>
    <row r="33174" spans="1:11" x14ac:dyDescent="0.25">
      <c r="A33174" s="1" t="s">
        <v>1661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39</v>
      </c>
      <c r="I33174">
        <v>1009</v>
      </c>
      <c r="J33174">
        <v>1617</v>
      </c>
      <c r="K33174">
        <v>485.1</v>
      </c>
    </row>
    <row r="33175" spans="1:11" x14ac:dyDescent="0.25">
      <c r="A33175" s="1" t="s">
        <v>1661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59</v>
      </c>
      <c r="I33175">
        <v>324753</v>
      </c>
      <c r="J33175">
        <v>306177</v>
      </c>
      <c r="K33175">
        <v>91853.1</v>
      </c>
    </row>
    <row r="33176" spans="1:11" x14ac:dyDescent="0.25">
      <c r="A33176" s="1" t="s">
        <v>1662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41</v>
      </c>
      <c r="I33176">
        <v>138433</v>
      </c>
      <c r="J33176">
        <v>133623</v>
      </c>
      <c r="K33176">
        <v>40086.9</v>
      </c>
    </row>
    <row r="33177" spans="1:11" x14ac:dyDescent="0.25">
      <c r="A33177" s="1" t="s">
        <v>1662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91</v>
      </c>
      <c r="I33177">
        <v>226545</v>
      </c>
      <c r="J33177">
        <v>218673</v>
      </c>
      <c r="K33177">
        <v>65601.899999999994</v>
      </c>
    </row>
    <row r="33178" spans="1:11" x14ac:dyDescent="0.25">
      <c r="A33178" s="1" t="s">
        <v>1662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44</v>
      </c>
      <c r="I33178">
        <v>444581</v>
      </c>
      <c r="J33178">
        <v>429132</v>
      </c>
      <c r="K33178">
        <v>128739.6</v>
      </c>
    </row>
    <row r="33179" spans="1:11" x14ac:dyDescent="0.25">
      <c r="A33179" s="1" t="s">
        <v>1662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44</v>
      </c>
      <c r="I33179">
        <v>444581</v>
      </c>
      <c r="J33179">
        <v>429132</v>
      </c>
      <c r="K33179">
        <v>128739.6</v>
      </c>
    </row>
    <row r="33180" spans="1:11" x14ac:dyDescent="0.25">
      <c r="A33180" s="1" t="s">
        <v>1663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39</v>
      </c>
      <c r="I33180">
        <v>12472</v>
      </c>
      <c r="J33180">
        <v>9717</v>
      </c>
      <c r="K33180">
        <v>2915.1</v>
      </c>
    </row>
    <row r="33181" spans="1:11" x14ac:dyDescent="0.25">
      <c r="A33181" s="1" t="s">
        <v>1664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39</v>
      </c>
      <c r="I33181">
        <v>12472</v>
      </c>
      <c r="J33181">
        <v>9717</v>
      </c>
      <c r="K33181">
        <v>2915.1</v>
      </c>
    </row>
    <row r="33182" spans="1:11" x14ac:dyDescent="0.25">
      <c r="A33182" s="1" t="s">
        <v>1664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25</v>
      </c>
      <c r="I33182">
        <v>827</v>
      </c>
      <c r="J33182">
        <v>11175</v>
      </c>
      <c r="K33182">
        <v>3352.5</v>
      </c>
    </row>
    <row r="33183" spans="1:11" x14ac:dyDescent="0.25">
      <c r="A33183" s="1" t="s">
        <v>1664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69</v>
      </c>
      <c r="I33183">
        <v>125934</v>
      </c>
      <c r="J33183">
        <v>138507</v>
      </c>
      <c r="K33183">
        <v>41552.1</v>
      </c>
    </row>
    <row r="33184" spans="1:11" x14ac:dyDescent="0.25">
      <c r="A33184" s="1" t="s">
        <v>1664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13464</v>
      </c>
      <c r="J33184">
        <v>216</v>
      </c>
      <c r="K33184">
        <v>64.8</v>
      </c>
    </row>
    <row r="33185" spans="1:11" x14ac:dyDescent="0.25">
      <c r="A33185" s="1" t="s">
        <v>1664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99</v>
      </c>
      <c r="I33185">
        <v>88374</v>
      </c>
      <c r="J33185">
        <v>97197</v>
      </c>
      <c r="K33185">
        <v>29159.1</v>
      </c>
    </row>
    <row r="33186" spans="1:11" x14ac:dyDescent="0.25">
      <c r="A33186" s="1" t="s">
        <v>1664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69</v>
      </c>
      <c r="I33186">
        <v>125934</v>
      </c>
      <c r="J33186">
        <v>138507</v>
      </c>
      <c r="K33186">
        <v>41552.1</v>
      </c>
    </row>
    <row r="33187" spans="1:11" x14ac:dyDescent="0.25">
      <c r="A33187" s="1" t="s">
        <v>2924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35</v>
      </c>
      <c r="I33187">
        <v>180523</v>
      </c>
      <c r="J33187">
        <v>180705</v>
      </c>
      <c r="K33187">
        <v>54211.5</v>
      </c>
    </row>
    <row r="33188" spans="1:11" x14ac:dyDescent="0.25">
      <c r="A33188" s="1" t="s">
        <v>1665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59</v>
      </c>
      <c r="I33188">
        <v>324753</v>
      </c>
      <c r="J33188">
        <v>306177</v>
      </c>
      <c r="K33188">
        <v>91853.1</v>
      </c>
    </row>
    <row r="33189" spans="1:11" x14ac:dyDescent="0.25">
      <c r="A33189" s="1" t="s">
        <v>1665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9</v>
      </c>
      <c r="I33189">
        <v>26059</v>
      </c>
      <c r="J33189">
        <v>25767</v>
      </c>
      <c r="K33189">
        <v>7730.1</v>
      </c>
    </row>
    <row r="33190" spans="1:11" x14ac:dyDescent="0.25">
      <c r="A33190" s="1" t="s">
        <v>1667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99</v>
      </c>
      <c r="I33190">
        <v>3926</v>
      </c>
      <c r="J33190">
        <v>6297</v>
      </c>
      <c r="K33190">
        <v>1889.1</v>
      </c>
    </row>
    <row r="33191" spans="1:11" x14ac:dyDescent="0.25">
      <c r="A33191" s="1" t="s">
        <v>1667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1</v>
      </c>
      <c r="I33191">
        <v>7125</v>
      </c>
      <c r="J33191">
        <v>1143</v>
      </c>
      <c r="K33191">
        <v>342.9</v>
      </c>
    </row>
    <row r="33192" spans="1:11" x14ac:dyDescent="0.25">
      <c r="A33192" s="1" t="s">
        <v>1667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41</v>
      </c>
      <c r="I33192">
        <v>138433</v>
      </c>
      <c r="J33192">
        <v>133623</v>
      </c>
      <c r="K33192">
        <v>40086.9</v>
      </c>
    </row>
    <row r="33193" spans="1:11" x14ac:dyDescent="0.25">
      <c r="A33193" s="1" t="s">
        <v>1667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41</v>
      </c>
      <c r="I33193">
        <v>138433</v>
      </c>
      <c r="J33193">
        <v>133623</v>
      </c>
      <c r="K33193">
        <v>40086.9</v>
      </c>
    </row>
    <row r="33194" spans="1:11" x14ac:dyDescent="0.25">
      <c r="A33194" s="1" t="s">
        <v>1667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44</v>
      </c>
      <c r="I33194">
        <v>444581</v>
      </c>
      <c r="J33194">
        <v>429132</v>
      </c>
      <c r="K33194">
        <v>128739.6</v>
      </c>
    </row>
    <row r="33195" spans="1:11" x14ac:dyDescent="0.25">
      <c r="A33195" s="1" t="s">
        <v>1667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44</v>
      </c>
      <c r="I33195">
        <v>444581</v>
      </c>
      <c r="J33195">
        <v>429132</v>
      </c>
      <c r="K33195">
        <v>128739.6</v>
      </c>
    </row>
    <row r="33196" spans="1:11" x14ac:dyDescent="0.25">
      <c r="A33196" s="1" t="s">
        <v>1667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29</v>
      </c>
      <c r="I33196">
        <v>23375</v>
      </c>
      <c r="J33196">
        <v>31587</v>
      </c>
      <c r="K33196">
        <v>9476.1</v>
      </c>
    </row>
    <row r="33197" spans="1:11" x14ac:dyDescent="0.25">
      <c r="A33197" s="1" t="s">
        <v>1667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39</v>
      </c>
      <c r="I33197">
        <v>12472</v>
      </c>
      <c r="J33197">
        <v>9717</v>
      </c>
      <c r="K33197">
        <v>2915.1</v>
      </c>
    </row>
    <row r="33198" spans="1:11" x14ac:dyDescent="0.25">
      <c r="A33198" s="1" t="s">
        <v>1667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39</v>
      </c>
      <c r="I33198">
        <v>2077</v>
      </c>
      <c r="J33198">
        <v>1617</v>
      </c>
      <c r="K33198">
        <v>485.1</v>
      </c>
    </row>
    <row r="33199" spans="1:11" x14ac:dyDescent="0.25">
      <c r="A33199" s="1" t="s">
        <v>1667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41</v>
      </c>
      <c r="I33199">
        <v>138433</v>
      </c>
      <c r="J33199">
        <v>133623</v>
      </c>
      <c r="K33199">
        <v>40086.9</v>
      </c>
    </row>
    <row r="33200" spans="1:11" x14ac:dyDescent="0.25">
      <c r="A33200" s="1" t="s">
        <v>1668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99</v>
      </c>
      <c r="I33200">
        <v>7853</v>
      </c>
      <c r="J33200">
        <v>12597</v>
      </c>
      <c r="K33200">
        <v>3779.1</v>
      </c>
    </row>
    <row r="33201" spans="1:11" x14ac:dyDescent="0.25">
      <c r="A33201" s="1" t="s">
        <v>1668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39</v>
      </c>
      <c r="I33201">
        <v>12472</v>
      </c>
      <c r="J33201">
        <v>9717</v>
      </c>
      <c r="K33201">
        <v>2915.1</v>
      </c>
    </row>
    <row r="33202" spans="1:11" x14ac:dyDescent="0.25">
      <c r="A33202" s="1" t="s">
        <v>1671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58</v>
      </c>
      <c r="I33202">
        <v>7012</v>
      </c>
      <c r="J33202">
        <v>9474</v>
      </c>
      <c r="K33202">
        <v>2842.2</v>
      </c>
    </row>
    <row r="33203" spans="1:11" x14ac:dyDescent="0.25">
      <c r="A33203" s="1" t="s">
        <v>1671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05</v>
      </c>
      <c r="I33203">
        <v>59956</v>
      </c>
      <c r="J33203">
        <v>60015</v>
      </c>
      <c r="K33203">
        <v>18004.5</v>
      </c>
    </row>
    <row r="33204" spans="1:11" x14ac:dyDescent="0.25">
      <c r="A33204" s="1" t="s">
        <v>1671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35</v>
      </c>
      <c r="I33204">
        <v>180523</v>
      </c>
      <c r="J33204">
        <v>180705</v>
      </c>
      <c r="K33204">
        <v>54211.5</v>
      </c>
    </row>
    <row r="33205" spans="1:11" x14ac:dyDescent="0.25">
      <c r="A33205" s="1" t="s">
        <v>1671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1</v>
      </c>
      <c r="I33205">
        <v>7125</v>
      </c>
      <c r="J33205">
        <v>1143</v>
      </c>
      <c r="K33205">
        <v>342.9</v>
      </c>
    </row>
    <row r="33206" spans="1:11" x14ac:dyDescent="0.25">
      <c r="A33206" s="1" t="s">
        <v>1671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35</v>
      </c>
      <c r="I33206">
        <v>180523</v>
      </c>
      <c r="J33206">
        <v>180705</v>
      </c>
      <c r="K33206">
        <v>54211.5</v>
      </c>
    </row>
    <row r="33207" spans="1:11" x14ac:dyDescent="0.25">
      <c r="A33207" s="1" t="s">
        <v>1671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99</v>
      </c>
      <c r="I33207">
        <v>3926</v>
      </c>
      <c r="J33207">
        <v>6297</v>
      </c>
      <c r="K33207">
        <v>1889.1</v>
      </c>
    </row>
    <row r="33208" spans="1:11" x14ac:dyDescent="0.25">
      <c r="A33208" s="1" t="s">
        <v>1671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99</v>
      </c>
      <c r="I33208">
        <v>11548</v>
      </c>
      <c r="J33208">
        <v>8997</v>
      </c>
      <c r="K33208">
        <v>2699.1</v>
      </c>
    </row>
    <row r="33209" spans="1:11" x14ac:dyDescent="0.25">
      <c r="A33209" s="1" t="s">
        <v>1671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44</v>
      </c>
      <c r="I33209">
        <v>444581</v>
      </c>
      <c r="J33209">
        <v>429132</v>
      </c>
      <c r="K33209">
        <v>128739.6</v>
      </c>
    </row>
    <row r="33210" spans="1:11" x14ac:dyDescent="0.25">
      <c r="A33210" s="1" t="s">
        <v>2929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29</v>
      </c>
      <c r="I33210">
        <v>213924</v>
      </c>
      <c r="J33210">
        <v>201687</v>
      </c>
      <c r="K33210">
        <v>60506.1</v>
      </c>
    </row>
    <row r="33211" spans="1:11" x14ac:dyDescent="0.25">
      <c r="A33211" s="1" t="s">
        <v>1673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01</v>
      </c>
      <c r="I33211">
        <v>466484</v>
      </c>
      <c r="J33211">
        <v>439803</v>
      </c>
      <c r="K33211">
        <v>131940.9</v>
      </c>
    </row>
    <row r="33212" spans="1:11" x14ac:dyDescent="0.25">
      <c r="A33212" s="1" t="s">
        <v>1673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59</v>
      </c>
      <c r="I33212">
        <v>324753</v>
      </c>
      <c r="J33212">
        <v>306177</v>
      </c>
      <c r="K33212">
        <v>91853.1</v>
      </c>
    </row>
    <row r="33213" spans="1:11" x14ac:dyDescent="0.25">
      <c r="A33213" s="1" t="s">
        <v>1673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99</v>
      </c>
      <c r="I33213">
        <v>11548</v>
      </c>
      <c r="J33213">
        <v>8997</v>
      </c>
      <c r="K33213">
        <v>2699.1</v>
      </c>
    </row>
    <row r="33214" spans="1:11" x14ac:dyDescent="0.25">
      <c r="A33214" s="1" t="s">
        <v>1673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99</v>
      </c>
      <c r="I33214">
        <v>56</v>
      </c>
      <c r="J33214">
        <v>897</v>
      </c>
      <c r="K33214">
        <v>269.10000000000002</v>
      </c>
    </row>
    <row r="33215" spans="1:11" x14ac:dyDescent="0.25">
      <c r="A33215" s="1" t="s">
        <v>1675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41</v>
      </c>
      <c r="I33215">
        <v>138433</v>
      </c>
      <c r="J33215">
        <v>133623</v>
      </c>
      <c r="K33215">
        <v>40086.9</v>
      </c>
    </row>
    <row r="33216" spans="1:11" x14ac:dyDescent="0.25">
      <c r="A33216" s="1" t="s">
        <v>1675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99</v>
      </c>
      <c r="I33216">
        <v>56</v>
      </c>
      <c r="J33216">
        <v>897</v>
      </c>
      <c r="K33216">
        <v>269.10000000000002</v>
      </c>
    </row>
    <row r="33217" spans="1:11" x14ac:dyDescent="0.25">
      <c r="A33217" s="1" t="s">
        <v>1675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69</v>
      </c>
      <c r="I33217">
        <v>2748</v>
      </c>
      <c r="J33217">
        <v>4407</v>
      </c>
      <c r="K33217">
        <v>1322.1</v>
      </c>
    </row>
    <row r="33218" spans="1:11" x14ac:dyDescent="0.25">
      <c r="A33218" s="1" t="s">
        <v>1675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39</v>
      </c>
      <c r="I33218">
        <v>12472</v>
      </c>
      <c r="J33218">
        <v>9717</v>
      </c>
      <c r="K33218">
        <v>2915.1</v>
      </c>
    </row>
    <row r="33219" spans="1:11" x14ac:dyDescent="0.25">
      <c r="A33219" s="1" t="s">
        <v>1675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91</v>
      </c>
      <c r="I33219">
        <v>226545</v>
      </c>
      <c r="J33219">
        <v>218673</v>
      </c>
      <c r="K33219">
        <v>65601.899999999994</v>
      </c>
    </row>
    <row r="33220" spans="1:11" x14ac:dyDescent="0.25">
      <c r="A33220" s="1" t="s">
        <v>1676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41</v>
      </c>
      <c r="I33220">
        <v>138433</v>
      </c>
      <c r="J33220">
        <v>133623</v>
      </c>
      <c r="K33220">
        <v>40086.9</v>
      </c>
    </row>
    <row r="33221" spans="1:11" x14ac:dyDescent="0.25">
      <c r="A33221" s="1" t="s">
        <v>1676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41</v>
      </c>
      <c r="I33221">
        <v>138433</v>
      </c>
      <c r="J33221">
        <v>133623</v>
      </c>
      <c r="K33221">
        <v>40086.9</v>
      </c>
    </row>
    <row r="33222" spans="1:11" x14ac:dyDescent="0.25">
      <c r="A33222" s="1" t="s">
        <v>1676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99</v>
      </c>
      <c r="I33222">
        <v>3926</v>
      </c>
      <c r="J33222">
        <v>6297</v>
      </c>
      <c r="K33222">
        <v>1889.1</v>
      </c>
    </row>
    <row r="33223" spans="1:11" x14ac:dyDescent="0.25">
      <c r="A33223" s="1" t="s">
        <v>1676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91</v>
      </c>
      <c r="I33223">
        <v>226545</v>
      </c>
      <c r="J33223">
        <v>218673</v>
      </c>
      <c r="K33223">
        <v>65601.899999999994</v>
      </c>
    </row>
    <row r="33224" spans="1:11" x14ac:dyDescent="0.25">
      <c r="A33224" s="1" t="s">
        <v>1676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41</v>
      </c>
      <c r="I33224">
        <v>138433</v>
      </c>
      <c r="J33224">
        <v>133623</v>
      </c>
      <c r="K33224">
        <v>40086.9</v>
      </c>
    </row>
    <row r="33225" spans="1:11" x14ac:dyDescent="0.25">
      <c r="A33225" s="1" t="s">
        <v>1676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05</v>
      </c>
      <c r="I33225">
        <v>59956</v>
      </c>
      <c r="J33225">
        <v>60015</v>
      </c>
      <c r="K33225">
        <v>18004.5</v>
      </c>
    </row>
    <row r="33226" spans="1:11" x14ac:dyDescent="0.25">
      <c r="A33226" s="1" t="s">
        <v>1676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99</v>
      </c>
      <c r="I33226">
        <v>3926</v>
      </c>
      <c r="J33226">
        <v>6297</v>
      </c>
      <c r="K33226">
        <v>1889.1</v>
      </c>
    </row>
    <row r="33227" spans="1:11" x14ac:dyDescent="0.25">
      <c r="A33227" s="1" t="s">
        <v>1678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99</v>
      </c>
      <c r="I33227">
        <v>92465</v>
      </c>
      <c r="J33227">
        <v>101697</v>
      </c>
      <c r="K33227">
        <v>30509.1</v>
      </c>
    </row>
    <row r="33228" spans="1:11" x14ac:dyDescent="0.25">
      <c r="A33228" s="1" t="s">
        <v>1678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15</v>
      </c>
      <c r="I33228">
        <v>8248</v>
      </c>
      <c r="J33228">
        <v>11145</v>
      </c>
      <c r="K33228">
        <v>3343.5</v>
      </c>
    </row>
    <row r="33229" spans="1:11" x14ac:dyDescent="0.25">
      <c r="A33229" s="1" t="s">
        <v>1678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69</v>
      </c>
      <c r="I33229">
        <v>2748</v>
      </c>
      <c r="J33229">
        <v>4407</v>
      </c>
      <c r="K33229">
        <v>1322.1</v>
      </c>
    </row>
    <row r="33230" spans="1:11" x14ac:dyDescent="0.25">
      <c r="A33230" s="1" t="s">
        <v>1678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99</v>
      </c>
      <c r="I33230">
        <v>379686</v>
      </c>
      <c r="J33230">
        <v>417597</v>
      </c>
      <c r="K33230">
        <v>125279.1</v>
      </c>
    </row>
    <row r="33231" spans="1:11" x14ac:dyDescent="0.25">
      <c r="A33231" s="1" t="s">
        <v>1678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43</v>
      </c>
      <c r="I33231">
        <v>43378</v>
      </c>
      <c r="J33231">
        <v>47529</v>
      </c>
      <c r="K33231">
        <v>14258.7</v>
      </c>
    </row>
    <row r="33232" spans="1:11" x14ac:dyDescent="0.25">
      <c r="A33232" s="1" t="s">
        <v>1678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77</v>
      </c>
      <c r="I33232">
        <v>892</v>
      </c>
      <c r="J33232">
        <v>1431</v>
      </c>
      <c r="K33232">
        <v>429.3</v>
      </c>
    </row>
    <row r="33233" spans="1:11" x14ac:dyDescent="0.25">
      <c r="A33233" s="1" t="s">
        <v>1678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59</v>
      </c>
      <c r="I33233">
        <v>10788</v>
      </c>
      <c r="J33233">
        <v>14577</v>
      </c>
      <c r="K33233">
        <v>4373.1000000000004</v>
      </c>
    </row>
    <row r="33234" spans="1:11" x14ac:dyDescent="0.25">
      <c r="A33234" s="1" t="s">
        <v>1679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44</v>
      </c>
      <c r="I33234">
        <v>444581</v>
      </c>
      <c r="J33234">
        <v>429132</v>
      </c>
      <c r="K33234">
        <v>128739.6</v>
      </c>
    </row>
    <row r="33235" spans="1:11" x14ac:dyDescent="0.25">
      <c r="A33235" s="1" t="s">
        <v>1680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99</v>
      </c>
      <c r="I33235">
        <v>11548</v>
      </c>
      <c r="J33235">
        <v>8997</v>
      </c>
      <c r="K33235">
        <v>2699.1</v>
      </c>
    </row>
    <row r="33236" spans="1:11" x14ac:dyDescent="0.25">
      <c r="A33236" s="1" t="s">
        <v>1680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44</v>
      </c>
      <c r="I33236">
        <v>444581</v>
      </c>
      <c r="J33236">
        <v>429132</v>
      </c>
      <c r="K33236">
        <v>128739.6</v>
      </c>
    </row>
    <row r="33237" spans="1:11" x14ac:dyDescent="0.25">
      <c r="A33237" s="1" t="s">
        <v>1680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35</v>
      </c>
      <c r="I33237">
        <v>180523</v>
      </c>
      <c r="J33237">
        <v>180705</v>
      </c>
      <c r="K33237">
        <v>54211.5</v>
      </c>
    </row>
    <row r="33238" spans="1:11" x14ac:dyDescent="0.25">
      <c r="A33238" s="1" t="s">
        <v>1680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58</v>
      </c>
      <c r="I33238">
        <v>7012</v>
      </c>
      <c r="J33238">
        <v>9474</v>
      </c>
      <c r="K33238">
        <v>2842.2</v>
      </c>
    </row>
    <row r="33239" spans="1:11" x14ac:dyDescent="0.25">
      <c r="A33239" s="1" t="s">
        <v>1680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99</v>
      </c>
      <c r="I33239">
        <v>3926</v>
      </c>
      <c r="J33239">
        <v>6297</v>
      </c>
      <c r="K33239">
        <v>1889.1</v>
      </c>
    </row>
    <row r="33240" spans="1:11" x14ac:dyDescent="0.25">
      <c r="A33240" s="1" t="s">
        <v>2934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25</v>
      </c>
      <c r="I33240">
        <v>827</v>
      </c>
      <c r="J33240">
        <v>11175</v>
      </c>
      <c r="K33240">
        <v>3352.5</v>
      </c>
    </row>
    <row r="33241" spans="1:11" x14ac:dyDescent="0.25">
      <c r="A33241" s="1" t="s">
        <v>1681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99</v>
      </c>
      <c r="I33241">
        <v>103095</v>
      </c>
      <c r="J33241">
        <v>97197</v>
      </c>
      <c r="K33241">
        <v>29159.1</v>
      </c>
    </row>
    <row r="33242" spans="1:11" x14ac:dyDescent="0.25">
      <c r="A33242" s="1" t="s">
        <v>1683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99</v>
      </c>
      <c r="I33242">
        <v>3926</v>
      </c>
      <c r="J33242">
        <v>6297</v>
      </c>
      <c r="K33242">
        <v>1889.1</v>
      </c>
    </row>
    <row r="33243" spans="1:11" x14ac:dyDescent="0.25">
      <c r="A33243" s="1" t="s">
        <v>1683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99</v>
      </c>
      <c r="I33243">
        <v>375594</v>
      </c>
      <c r="J33243">
        <v>413097</v>
      </c>
      <c r="K33243">
        <v>123929.1</v>
      </c>
    </row>
    <row r="33244" spans="1:11" x14ac:dyDescent="0.25">
      <c r="A33244" s="1" t="s">
        <v>1684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99</v>
      </c>
      <c r="I33244">
        <v>3926</v>
      </c>
      <c r="J33244">
        <v>6297</v>
      </c>
      <c r="K33244">
        <v>1889.1</v>
      </c>
    </row>
    <row r="33245" spans="1:11" x14ac:dyDescent="0.25">
      <c r="A33245" s="1" t="s">
        <v>1685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44</v>
      </c>
      <c r="I33245">
        <v>444581</v>
      </c>
      <c r="J33245">
        <v>429132</v>
      </c>
      <c r="K33245">
        <v>128739.6</v>
      </c>
    </row>
    <row r="33246" spans="1:11" x14ac:dyDescent="0.25">
      <c r="A33246" s="1" t="s">
        <v>1686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99</v>
      </c>
      <c r="I33246">
        <v>11548</v>
      </c>
      <c r="J33246">
        <v>8997</v>
      </c>
      <c r="K33246">
        <v>2699.1</v>
      </c>
    </row>
    <row r="33247" spans="1:11" x14ac:dyDescent="0.25">
      <c r="A33247" s="1" t="s">
        <v>1686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1</v>
      </c>
      <c r="I33247">
        <v>7125</v>
      </c>
      <c r="J33247">
        <v>1143</v>
      </c>
      <c r="K33247">
        <v>342.9</v>
      </c>
    </row>
    <row r="33248" spans="1:11" x14ac:dyDescent="0.25">
      <c r="A33248" s="1" t="s">
        <v>1686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91</v>
      </c>
      <c r="I33248">
        <v>226545</v>
      </c>
      <c r="J33248">
        <v>218673</v>
      </c>
      <c r="K33248">
        <v>65601.899999999994</v>
      </c>
    </row>
    <row r="33249" spans="1:11" x14ac:dyDescent="0.25">
      <c r="A33249" s="1" t="s">
        <v>1686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39</v>
      </c>
      <c r="I33249">
        <v>12472</v>
      </c>
      <c r="J33249">
        <v>9717</v>
      </c>
      <c r="K33249">
        <v>2915.1</v>
      </c>
    </row>
    <row r="33250" spans="1:11" x14ac:dyDescent="0.25">
      <c r="A33250" s="1" t="s">
        <v>1686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44</v>
      </c>
      <c r="I33250">
        <v>444581</v>
      </c>
      <c r="J33250">
        <v>429132</v>
      </c>
      <c r="K33250">
        <v>128739.6</v>
      </c>
    </row>
    <row r="33251" spans="1:11" x14ac:dyDescent="0.25">
      <c r="A33251" s="1" t="s">
        <v>2936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29</v>
      </c>
      <c r="I33251">
        <v>213924</v>
      </c>
      <c r="J33251">
        <v>201687</v>
      </c>
      <c r="K33251">
        <v>60506.1</v>
      </c>
    </row>
    <row r="33252" spans="1:11" x14ac:dyDescent="0.25">
      <c r="A33252" s="1" t="s">
        <v>1689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58</v>
      </c>
      <c r="I33252">
        <v>7012</v>
      </c>
      <c r="J33252">
        <v>9474</v>
      </c>
      <c r="K33252">
        <v>2842.2</v>
      </c>
    </row>
    <row r="33253" spans="1:11" x14ac:dyDescent="0.25">
      <c r="A33253" s="1" t="s">
        <v>1689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05</v>
      </c>
      <c r="I33253">
        <v>59956</v>
      </c>
      <c r="J33253">
        <v>60015</v>
      </c>
      <c r="K33253">
        <v>18004.5</v>
      </c>
    </row>
    <row r="33254" spans="1:11" x14ac:dyDescent="0.25">
      <c r="A33254" s="1" t="s">
        <v>1689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91</v>
      </c>
      <c r="I33254">
        <v>226545</v>
      </c>
      <c r="J33254">
        <v>218673</v>
      </c>
      <c r="K33254">
        <v>65601.899999999994</v>
      </c>
    </row>
    <row r="33255" spans="1:11" x14ac:dyDescent="0.25">
      <c r="A33255" s="1" t="s">
        <v>1689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05</v>
      </c>
      <c r="I33255">
        <v>59956</v>
      </c>
      <c r="J33255">
        <v>60015</v>
      </c>
      <c r="K33255">
        <v>18004.5</v>
      </c>
    </row>
    <row r="33256" spans="1:11" x14ac:dyDescent="0.25">
      <c r="A33256" s="1" t="s">
        <v>1689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35</v>
      </c>
      <c r="I33256">
        <v>180523</v>
      </c>
      <c r="J33256">
        <v>180705</v>
      </c>
      <c r="K33256">
        <v>54211.5</v>
      </c>
    </row>
    <row r="33257" spans="1:11" x14ac:dyDescent="0.25">
      <c r="A33257" s="1" t="s">
        <v>1690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05</v>
      </c>
      <c r="I33257">
        <v>59956</v>
      </c>
      <c r="J33257">
        <v>60015</v>
      </c>
      <c r="K33257">
        <v>18004.5</v>
      </c>
    </row>
    <row r="33258" spans="1:11" x14ac:dyDescent="0.25">
      <c r="A33258" s="1" t="s">
        <v>1690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05</v>
      </c>
      <c r="I33258">
        <v>59956</v>
      </c>
      <c r="J33258">
        <v>60015</v>
      </c>
      <c r="K33258">
        <v>18004.5</v>
      </c>
    </row>
    <row r="33259" spans="1:11" x14ac:dyDescent="0.25">
      <c r="A33259" s="1" t="s">
        <v>1690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1</v>
      </c>
      <c r="I33259">
        <v>7125</v>
      </c>
      <c r="J33259">
        <v>1143</v>
      </c>
      <c r="K33259">
        <v>342.9</v>
      </c>
    </row>
    <row r="33260" spans="1:11" x14ac:dyDescent="0.25">
      <c r="A33260" s="1" t="s">
        <v>1690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41</v>
      </c>
      <c r="I33260">
        <v>138433</v>
      </c>
      <c r="J33260">
        <v>133623</v>
      </c>
      <c r="K33260">
        <v>40086.9</v>
      </c>
    </row>
    <row r="33261" spans="1:11" x14ac:dyDescent="0.25">
      <c r="A33261" s="1" t="s">
        <v>1690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35</v>
      </c>
      <c r="I33261">
        <v>180523</v>
      </c>
      <c r="J33261">
        <v>180705</v>
      </c>
      <c r="K33261">
        <v>54211.5</v>
      </c>
    </row>
    <row r="33262" spans="1:11" x14ac:dyDescent="0.25">
      <c r="A33262" s="1" t="s">
        <v>1690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99</v>
      </c>
      <c r="I33262">
        <v>11548</v>
      </c>
      <c r="J33262">
        <v>8997</v>
      </c>
      <c r="K33262">
        <v>2699.1</v>
      </c>
    </row>
    <row r="33263" spans="1:11" x14ac:dyDescent="0.25">
      <c r="A33263" s="1" t="s">
        <v>1690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44</v>
      </c>
      <c r="I33263">
        <v>444581</v>
      </c>
      <c r="J33263">
        <v>429132</v>
      </c>
      <c r="K33263">
        <v>128739.6</v>
      </c>
    </row>
    <row r="33264" spans="1:11" x14ac:dyDescent="0.25">
      <c r="A33264" s="1" t="s">
        <v>1690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44</v>
      </c>
      <c r="I33264">
        <v>444581</v>
      </c>
      <c r="J33264">
        <v>429132</v>
      </c>
      <c r="K33264">
        <v>128739.6</v>
      </c>
    </row>
    <row r="33265" spans="1:11" x14ac:dyDescent="0.25">
      <c r="A33265" s="1" t="s">
        <v>1692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13464</v>
      </c>
      <c r="J33265">
        <v>216</v>
      </c>
      <c r="K33265">
        <v>64.8</v>
      </c>
    </row>
    <row r="33266" spans="1:11" x14ac:dyDescent="0.25">
      <c r="A33266" s="1" t="s">
        <v>1692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41</v>
      </c>
      <c r="I33266">
        <v>138433</v>
      </c>
      <c r="J33266">
        <v>133623</v>
      </c>
      <c r="K33266">
        <v>40086.9</v>
      </c>
    </row>
    <row r="33267" spans="1:11" x14ac:dyDescent="0.25">
      <c r="A33267" s="1" t="s">
        <v>1693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59</v>
      </c>
      <c r="I33267">
        <v>324753</v>
      </c>
      <c r="J33267">
        <v>306177</v>
      </c>
      <c r="K33267">
        <v>91853.1</v>
      </c>
    </row>
    <row r="33268" spans="1:11" x14ac:dyDescent="0.25">
      <c r="A33268" s="1" t="s">
        <v>1693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01</v>
      </c>
      <c r="I33268">
        <v>466484</v>
      </c>
      <c r="J33268">
        <v>439803</v>
      </c>
      <c r="K33268">
        <v>131940.9</v>
      </c>
    </row>
    <row r="33269" spans="1:11" x14ac:dyDescent="0.25">
      <c r="A33269" s="1" t="s">
        <v>1693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39</v>
      </c>
      <c r="I33269">
        <v>1009</v>
      </c>
      <c r="J33269">
        <v>1617</v>
      </c>
      <c r="K33269">
        <v>485.1</v>
      </c>
    </row>
    <row r="33270" spans="1:11" x14ac:dyDescent="0.25">
      <c r="A33270" s="1" t="s">
        <v>1696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92465</v>
      </c>
      <c r="J33270">
        <v>339</v>
      </c>
      <c r="K33270">
        <v>101.7</v>
      </c>
    </row>
    <row r="33271" spans="1:11" x14ac:dyDescent="0.25">
      <c r="A33271" s="1" t="s">
        <v>1696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7</v>
      </c>
      <c r="I33271">
        <v>22416</v>
      </c>
      <c r="J33271">
        <v>24561</v>
      </c>
      <c r="K33271">
        <v>7368.3</v>
      </c>
    </row>
    <row r="33272" spans="1:11" x14ac:dyDescent="0.25">
      <c r="A33272" s="1" t="s">
        <v>1696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99</v>
      </c>
      <c r="I33272">
        <v>7853</v>
      </c>
      <c r="J33272">
        <v>12597</v>
      </c>
      <c r="K33272">
        <v>3779.1</v>
      </c>
    </row>
    <row r="33273" spans="1:11" x14ac:dyDescent="0.25">
      <c r="A33273" s="1" t="s">
        <v>1696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39</v>
      </c>
      <c r="I33273">
        <v>7191</v>
      </c>
      <c r="J33273">
        <v>9717</v>
      </c>
      <c r="K33273">
        <v>2915.1</v>
      </c>
    </row>
    <row r="33274" spans="1:11" x14ac:dyDescent="0.25">
      <c r="A33274" s="1" t="s">
        <v>1696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48</v>
      </c>
      <c r="I33274">
        <v>5213</v>
      </c>
      <c r="J33274">
        <v>7044</v>
      </c>
      <c r="K33274">
        <v>2113.1999999999998</v>
      </c>
    </row>
    <row r="33275" spans="1:11" x14ac:dyDescent="0.25">
      <c r="A33275" s="1" t="s">
        <v>1696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87</v>
      </c>
      <c r="I33275">
        <v>41036</v>
      </c>
      <c r="J33275">
        <v>44961</v>
      </c>
      <c r="K33275">
        <v>13488.3</v>
      </c>
    </row>
    <row r="33276" spans="1:11" x14ac:dyDescent="0.25">
      <c r="A33276" s="1" t="s">
        <v>1696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99</v>
      </c>
      <c r="I33276">
        <v>7853</v>
      </c>
      <c r="J33276">
        <v>12597</v>
      </c>
      <c r="K33276">
        <v>3779.1</v>
      </c>
    </row>
    <row r="33277" spans="1:11" x14ac:dyDescent="0.25">
      <c r="A33277" s="1" t="s">
        <v>1697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59</v>
      </c>
      <c r="I33277">
        <v>324753</v>
      </c>
      <c r="J33277">
        <v>306177</v>
      </c>
      <c r="K33277">
        <v>91853.1</v>
      </c>
    </row>
    <row r="33278" spans="1:11" x14ac:dyDescent="0.25">
      <c r="A33278" s="1" t="s">
        <v>1698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58</v>
      </c>
      <c r="I33278">
        <v>7012</v>
      </c>
      <c r="J33278">
        <v>9474</v>
      </c>
      <c r="K33278">
        <v>2842.2</v>
      </c>
    </row>
    <row r="33279" spans="1:11" x14ac:dyDescent="0.25">
      <c r="A33279" s="1" t="s">
        <v>1698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41</v>
      </c>
      <c r="I33279">
        <v>138433</v>
      </c>
      <c r="J33279">
        <v>133623</v>
      </c>
      <c r="K33279">
        <v>40086.9</v>
      </c>
    </row>
    <row r="33280" spans="1:11" x14ac:dyDescent="0.25">
      <c r="A33280" s="1" t="s">
        <v>1698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44</v>
      </c>
      <c r="I33280">
        <v>444581</v>
      </c>
      <c r="J33280">
        <v>429132</v>
      </c>
      <c r="K33280">
        <v>128739.6</v>
      </c>
    </row>
    <row r="33281" spans="1:11" x14ac:dyDescent="0.25">
      <c r="A33281" s="1" t="s">
        <v>1698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05</v>
      </c>
      <c r="I33281">
        <v>59956</v>
      </c>
      <c r="J33281">
        <v>60015</v>
      </c>
      <c r="K33281">
        <v>18004.5</v>
      </c>
    </row>
    <row r="33282" spans="1:11" x14ac:dyDescent="0.25">
      <c r="A33282" s="1" t="s">
        <v>1698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69</v>
      </c>
      <c r="I33282">
        <v>2748</v>
      </c>
      <c r="J33282">
        <v>4407</v>
      </c>
      <c r="K33282">
        <v>1322.1</v>
      </c>
    </row>
    <row r="33283" spans="1:11" x14ac:dyDescent="0.25">
      <c r="A33283" s="1" t="s">
        <v>1698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35</v>
      </c>
      <c r="I33283">
        <v>180523</v>
      </c>
      <c r="J33283">
        <v>180705</v>
      </c>
      <c r="K33283">
        <v>54211.5</v>
      </c>
    </row>
    <row r="33284" spans="1:11" x14ac:dyDescent="0.25">
      <c r="A33284" s="1" t="s">
        <v>1698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05</v>
      </c>
      <c r="I33284">
        <v>59956</v>
      </c>
      <c r="J33284">
        <v>60015</v>
      </c>
      <c r="K33284">
        <v>18004.5</v>
      </c>
    </row>
    <row r="33285" spans="1:11" x14ac:dyDescent="0.25">
      <c r="A33285" s="1" t="s">
        <v>1699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91</v>
      </c>
      <c r="I33285">
        <v>226545</v>
      </c>
      <c r="J33285">
        <v>218673</v>
      </c>
      <c r="K33285">
        <v>65601.899999999994</v>
      </c>
    </row>
    <row r="33286" spans="1:11" x14ac:dyDescent="0.25">
      <c r="A33286" s="1" t="s">
        <v>1699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44</v>
      </c>
      <c r="I33286">
        <v>444581</v>
      </c>
      <c r="J33286">
        <v>429132</v>
      </c>
      <c r="K33286">
        <v>128739.6</v>
      </c>
    </row>
    <row r="33287" spans="1:11" x14ac:dyDescent="0.25">
      <c r="A33287" s="1" t="s">
        <v>1699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44</v>
      </c>
      <c r="I33287">
        <v>444581</v>
      </c>
      <c r="J33287">
        <v>429132</v>
      </c>
      <c r="K33287">
        <v>128739.6</v>
      </c>
    </row>
    <row r="33288" spans="1:11" x14ac:dyDescent="0.25">
      <c r="A33288" s="1" t="s">
        <v>1700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39</v>
      </c>
      <c r="I33288">
        <v>12472</v>
      </c>
      <c r="J33288">
        <v>9717</v>
      </c>
      <c r="K33288">
        <v>2915.1</v>
      </c>
    </row>
    <row r="33289" spans="1:11" x14ac:dyDescent="0.25">
      <c r="A33289" s="1" t="s">
        <v>1700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58</v>
      </c>
      <c r="I33289">
        <v>7012</v>
      </c>
      <c r="J33289">
        <v>9474</v>
      </c>
      <c r="K33289">
        <v>2842.2</v>
      </c>
    </row>
    <row r="33290" spans="1:11" x14ac:dyDescent="0.25">
      <c r="A33290" s="1" t="s">
        <v>1700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91</v>
      </c>
      <c r="I33290">
        <v>226545</v>
      </c>
      <c r="J33290">
        <v>218673</v>
      </c>
      <c r="K33290">
        <v>65601.899999999994</v>
      </c>
    </row>
    <row r="33291" spans="1:11" x14ac:dyDescent="0.25">
      <c r="A33291" s="1" t="s">
        <v>1700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35</v>
      </c>
      <c r="I33291">
        <v>180523</v>
      </c>
      <c r="J33291">
        <v>180705</v>
      </c>
      <c r="K33291">
        <v>54211.5</v>
      </c>
    </row>
    <row r="33292" spans="1:11" x14ac:dyDescent="0.25">
      <c r="A33292" s="1" t="s">
        <v>1700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05</v>
      </c>
      <c r="I33292">
        <v>59956</v>
      </c>
      <c r="J33292">
        <v>60015</v>
      </c>
      <c r="K33292">
        <v>18004.5</v>
      </c>
    </row>
    <row r="33293" spans="1:11" x14ac:dyDescent="0.25">
      <c r="A33293" s="1" t="s">
        <v>1702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84</v>
      </c>
      <c r="I33293">
        <v>8724</v>
      </c>
      <c r="J33293">
        <v>8652</v>
      </c>
      <c r="K33293">
        <v>2595.6</v>
      </c>
    </row>
    <row r="33294" spans="1:11" x14ac:dyDescent="0.25">
      <c r="A33294" s="1" t="s">
        <v>1702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79</v>
      </c>
      <c r="I33294">
        <v>146012</v>
      </c>
      <c r="J33294">
        <v>140937</v>
      </c>
      <c r="K33294">
        <v>42281.1</v>
      </c>
    </row>
    <row r="33295" spans="1:11" x14ac:dyDescent="0.25">
      <c r="A33295" s="1" t="s">
        <v>1809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33</v>
      </c>
      <c r="I33295">
        <v>56147</v>
      </c>
      <c r="J33295">
        <v>60699</v>
      </c>
      <c r="K33295">
        <v>18209.7</v>
      </c>
    </row>
    <row r="33296" spans="1:11" x14ac:dyDescent="0.25">
      <c r="A33296" s="1" t="s">
        <v>1809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82</v>
      </c>
      <c r="I33296">
        <v>216677</v>
      </c>
      <c r="J33296">
        <v>234246</v>
      </c>
      <c r="K33296">
        <v>70273.8</v>
      </c>
    </row>
    <row r="33297" spans="1:11" x14ac:dyDescent="0.25">
      <c r="A33297" s="1" t="s">
        <v>1809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26</v>
      </c>
      <c r="I33297">
        <v>181695</v>
      </c>
      <c r="J33297">
        <v>180078</v>
      </c>
      <c r="K33297">
        <v>54023.4</v>
      </c>
    </row>
    <row r="33298" spans="1:11" x14ac:dyDescent="0.25">
      <c r="A33298" s="1" t="s">
        <v>1809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99</v>
      </c>
      <c r="I33298">
        <v>7424</v>
      </c>
      <c r="J33298">
        <v>10797</v>
      </c>
      <c r="K33298">
        <v>3239.1</v>
      </c>
    </row>
    <row r="33299" spans="1:11" x14ac:dyDescent="0.25">
      <c r="A33299" s="1" t="s">
        <v>1809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99</v>
      </c>
      <c r="I33299">
        <v>928</v>
      </c>
      <c r="J33299">
        <v>13497</v>
      </c>
      <c r="K33299">
        <v>4049.1</v>
      </c>
    </row>
    <row r="33300" spans="1:11" x14ac:dyDescent="0.25">
      <c r="A33300" s="1" t="s">
        <v>1809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99</v>
      </c>
      <c r="I33300">
        <v>2474</v>
      </c>
      <c r="J33300">
        <v>3597</v>
      </c>
      <c r="K33300">
        <v>1079.0999999999999</v>
      </c>
    </row>
    <row r="33301" spans="1:11" x14ac:dyDescent="0.25">
      <c r="A33301" s="1" t="s">
        <v>1801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3094</v>
      </c>
      <c r="J33301">
        <v>45</v>
      </c>
      <c r="K33301">
        <v>13.5</v>
      </c>
    </row>
    <row r="33302" spans="1:11" x14ac:dyDescent="0.25">
      <c r="A33302" s="1" t="s">
        <v>1801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99</v>
      </c>
      <c r="I33302">
        <v>179531</v>
      </c>
      <c r="J33302">
        <v>194397</v>
      </c>
      <c r="K33302">
        <v>58319.1</v>
      </c>
    </row>
    <row r="33303" spans="1:11" x14ac:dyDescent="0.25">
      <c r="A33303" s="1" t="s">
        <v>1801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65</v>
      </c>
      <c r="I33303">
        <v>11688</v>
      </c>
      <c r="J33303">
        <v>15795</v>
      </c>
      <c r="K33303">
        <v>4738.5</v>
      </c>
    </row>
    <row r="33304" spans="1:11" x14ac:dyDescent="0.25">
      <c r="A33304" s="1" t="s">
        <v>1801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33</v>
      </c>
      <c r="I33304">
        <v>43585</v>
      </c>
      <c r="J33304">
        <v>58899</v>
      </c>
      <c r="K33304">
        <v>17669.7</v>
      </c>
    </row>
    <row r="33305" spans="1:11" x14ac:dyDescent="0.25">
      <c r="A33305" s="1" t="s">
        <v>1801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45</v>
      </c>
      <c r="I33305">
        <v>8091</v>
      </c>
      <c r="J33305">
        <v>10935</v>
      </c>
      <c r="K33305">
        <v>3280.5</v>
      </c>
    </row>
    <row r="33306" spans="1:11" x14ac:dyDescent="0.25">
      <c r="A33306" s="1" t="s">
        <v>1801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19</v>
      </c>
      <c r="I33306">
        <v>4163</v>
      </c>
      <c r="J33306">
        <v>6057</v>
      </c>
      <c r="K33306">
        <v>1817.1</v>
      </c>
    </row>
    <row r="33307" spans="1:11" x14ac:dyDescent="0.25">
      <c r="A33307" s="1" t="s">
        <v>1801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46</v>
      </c>
      <c r="I33307">
        <v>331743</v>
      </c>
      <c r="J33307">
        <v>368838</v>
      </c>
      <c r="K33307">
        <v>110651.4</v>
      </c>
    </row>
    <row r="33308" spans="1:11" x14ac:dyDescent="0.25">
      <c r="A33308" s="1" t="s">
        <v>1801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85</v>
      </c>
      <c r="I33308">
        <v>335357</v>
      </c>
      <c r="J33308">
        <v>372855</v>
      </c>
      <c r="K33308">
        <v>111856.5</v>
      </c>
    </row>
    <row r="33309" spans="1:11" x14ac:dyDescent="0.25">
      <c r="A33309" s="1" t="s">
        <v>1801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99</v>
      </c>
      <c r="I33309">
        <v>928</v>
      </c>
      <c r="J33309">
        <v>13497</v>
      </c>
      <c r="K33309">
        <v>4049.1</v>
      </c>
    </row>
    <row r="33310" spans="1:11" x14ac:dyDescent="0.25">
      <c r="A33310" s="1" t="s">
        <v>1801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99</v>
      </c>
      <c r="I33310">
        <v>11136</v>
      </c>
      <c r="J33310">
        <v>16197</v>
      </c>
      <c r="K33310">
        <v>4859.1000000000004</v>
      </c>
    </row>
    <row r="33311" spans="1:11" x14ac:dyDescent="0.25">
      <c r="A33311" s="1" t="s">
        <v>1704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01</v>
      </c>
      <c r="I33311">
        <v>455636</v>
      </c>
      <c r="J33311">
        <v>439803</v>
      </c>
      <c r="K33311">
        <v>131940.9</v>
      </c>
    </row>
    <row r="33312" spans="1:11" x14ac:dyDescent="0.25">
      <c r="A33312" s="1" t="s">
        <v>1704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33</v>
      </c>
      <c r="I33312">
        <v>56147</v>
      </c>
      <c r="J33312">
        <v>60699</v>
      </c>
      <c r="K33312">
        <v>18209.7</v>
      </c>
    </row>
    <row r="33313" spans="1:11" x14ac:dyDescent="0.25">
      <c r="A33313" s="1" t="s">
        <v>1704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79</v>
      </c>
      <c r="I33313">
        <v>146012</v>
      </c>
      <c r="J33313">
        <v>140937</v>
      </c>
      <c r="K33313">
        <v>42281.1</v>
      </c>
    </row>
    <row r="33314" spans="1:11" x14ac:dyDescent="0.25">
      <c r="A33314" s="1" t="s">
        <v>1704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99</v>
      </c>
      <c r="I33314">
        <v>928</v>
      </c>
      <c r="J33314">
        <v>13497</v>
      </c>
      <c r="K33314">
        <v>4049.1</v>
      </c>
    </row>
    <row r="33315" spans="1:11" x14ac:dyDescent="0.25">
      <c r="A33315" s="1" t="s">
        <v>1704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99</v>
      </c>
      <c r="I33315">
        <v>2474</v>
      </c>
      <c r="J33315">
        <v>3597</v>
      </c>
      <c r="K33315">
        <v>1079.0999999999999</v>
      </c>
    </row>
    <row r="33316" spans="1:11" x14ac:dyDescent="0.25">
      <c r="A33316" s="1" t="s">
        <v>1704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45</v>
      </c>
      <c r="I33316">
        <v>90036</v>
      </c>
      <c r="J33316">
        <v>97335</v>
      </c>
      <c r="K33316">
        <v>29200.5</v>
      </c>
    </row>
    <row r="33317" spans="1:11" x14ac:dyDescent="0.25">
      <c r="A33317" s="1" t="s">
        <v>1704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03</v>
      </c>
      <c r="I33317">
        <v>33085</v>
      </c>
      <c r="J33317">
        <v>44709</v>
      </c>
      <c r="K33317">
        <v>13412.7</v>
      </c>
    </row>
    <row r="33318" spans="1:11" x14ac:dyDescent="0.25">
      <c r="A33318" s="1" t="s">
        <v>1704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6</v>
      </c>
      <c r="I33318">
        <v>14564</v>
      </c>
      <c r="J33318">
        <v>1968</v>
      </c>
      <c r="K33318">
        <v>590.4</v>
      </c>
    </row>
    <row r="33319" spans="1:11" x14ac:dyDescent="0.25">
      <c r="A33319" s="1" t="s">
        <v>1704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79</v>
      </c>
      <c r="I33319">
        <v>146012</v>
      </c>
      <c r="J33319">
        <v>140937</v>
      </c>
      <c r="K33319">
        <v>42281.1</v>
      </c>
    </row>
    <row r="33320" spans="1:11" x14ac:dyDescent="0.25">
      <c r="A33320" s="1" t="s">
        <v>1704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04</v>
      </c>
      <c r="I33320">
        <v>43964</v>
      </c>
      <c r="J33320">
        <v>59412</v>
      </c>
      <c r="K33320">
        <v>17823.599999999999</v>
      </c>
    </row>
    <row r="33321" spans="1:11" x14ac:dyDescent="0.25">
      <c r="A33321" s="1" t="s">
        <v>1704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99</v>
      </c>
      <c r="I33321">
        <v>11136</v>
      </c>
      <c r="J33321">
        <v>16197</v>
      </c>
      <c r="K33321">
        <v>4859.1000000000004</v>
      </c>
    </row>
    <row r="33322" spans="1:11" x14ac:dyDescent="0.25">
      <c r="A33322" s="1" t="s">
        <v>1704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79</v>
      </c>
      <c r="I33322">
        <v>146012</v>
      </c>
      <c r="J33322">
        <v>140937</v>
      </c>
      <c r="K33322">
        <v>42281.1</v>
      </c>
    </row>
    <row r="33323" spans="1:11" x14ac:dyDescent="0.25">
      <c r="A33323" s="1" t="s">
        <v>2812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33</v>
      </c>
      <c r="I33323">
        <v>56147</v>
      </c>
      <c r="J33323">
        <v>60699</v>
      </c>
      <c r="K33323">
        <v>18209.7</v>
      </c>
    </row>
    <row r="33324" spans="1:11" x14ac:dyDescent="0.25">
      <c r="A33324" s="1" t="s">
        <v>2812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94</v>
      </c>
      <c r="I33324">
        <v>51043</v>
      </c>
      <c r="J33324">
        <v>55182</v>
      </c>
      <c r="K33324">
        <v>16554.599999999999</v>
      </c>
    </row>
    <row r="33325" spans="1:11" x14ac:dyDescent="0.25">
      <c r="A33325" s="1" t="s">
        <v>1705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04</v>
      </c>
      <c r="I33325">
        <v>43964</v>
      </c>
      <c r="J33325">
        <v>59412</v>
      </c>
      <c r="K33325">
        <v>17823.599999999999</v>
      </c>
    </row>
    <row r="33326" spans="1:11" x14ac:dyDescent="0.25">
      <c r="A33326" s="1" t="s">
        <v>1705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84</v>
      </c>
      <c r="I33326">
        <v>8724</v>
      </c>
      <c r="J33326">
        <v>8652</v>
      </c>
      <c r="K33326">
        <v>2595.6</v>
      </c>
    </row>
    <row r="33327" spans="1:11" x14ac:dyDescent="0.25">
      <c r="A33327" s="1" t="s">
        <v>1705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84</v>
      </c>
      <c r="I33327">
        <v>8724</v>
      </c>
      <c r="J33327">
        <v>8652</v>
      </c>
      <c r="K33327">
        <v>2595.6</v>
      </c>
    </row>
    <row r="33328" spans="1:11" x14ac:dyDescent="0.25">
      <c r="A33328" s="1" t="s">
        <v>1705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82</v>
      </c>
      <c r="I33328">
        <v>216677</v>
      </c>
      <c r="J33328">
        <v>234246</v>
      </c>
      <c r="K33328">
        <v>70273.8</v>
      </c>
    </row>
    <row r="33329" spans="1:11" x14ac:dyDescent="0.25">
      <c r="A33329" s="1" t="s">
        <v>1705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45</v>
      </c>
      <c r="I33329">
        <v>90036</v>
      </c>
      <c r="J33329">
        <v>97335</v>
      </c>
      <c r="K33329">
        <v>29200.5</v>
      </c>
    </row>
    <row r="33330" spans="1:11" x14ac:dyDescent="0.25">
      <c r="A33330" s="1" t="s">
        <v>1705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33</v>
      </c>
      <c r="I33330">
        <v>56147</v>
      </c>
      <c r="J33330">
        <v>60699</v>
      </c>
      <c r="K33330">
        <v>18209.7</v>
      </c>
    </row>
    <row r="33331" spans="1:11" x14ac:dyDescent="0.25">
      <c r="A33331" s="1" t="s">
        <v>1705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82</v>
      </c>
      <c r="I33331">
        <v>216677</v>
      </c>
      <c r="J33331">
        <v>234246</v>
      </c>
      <c r="K33331">
        <v>70273.8</v>
      </c>
    </row>
    <row r="33332" spans="1:11" x14ac:dyDescent="0.25">
      <c r="A33332" s="1" t="s">
        <v>1706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6</v>
      </c>
      <c r="I33332">
        <v>14564</v>
      </c>
      <c r="J33332">
        <v>1968</v>
      </c>
      <c r="K33332">
        <v>590.4</v>
      </c>
    </row>
    <row r="33333" spans="1:11" x14ac:dyDescent="0.25">
      <c r="A33333" s="1" t="s">
        <v>1706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99</v>
      </c>
      <c r="I33333">
        <v>179531</v>
      </c>
      <c r="J33333">
        <v>194397</v>
      </c>
      <c r="K33333">
        <v>58319.1</v>
      </c>
    </row>
    <row r="33334" spans="1:11" x14ac:dyDescent="0.25">
      <c r="A33334" s="1" t="s">
        <v>1706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99</v>
      </c>
      <c r="I33334">
        <v>179531</v>
      </c>
      <c r="J33334">
        <v>194397</v>
      </c>
      <c r="K33334">
        <v>58319.1</v>
      </c>
    </row>
    <row r="33335" spans="1:11" x14ac:dyDescent="0.25">
      <c r="A33335" s="1" t="s">
        <v>1706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29</v>
      </c>
      <c r="I33335">
        <v>5393</v>
      </c>
      <c r="J33335">
        <v>7287</v>
      </c>
      <c r="K33335">
        <v>2186.1</v>
      </c>
    </row>
    <row r="33336" spans="1:11" x14ac:dyDescent="0.25">
      <c r="A33336" s="1" t="s">
        <v>1706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46</v>
      </c>
      <c r="I33336">
        <v>331743</v>
      </c>
      <c r="J33336">
        <v>368838</v>
      </c>
      <c r="K33336">
        <v>110651.4</v>
      </c>
    </row>
    <row r="33337" spans="1:11" x14ac:dyDescent="0.25">
      <c r="A33337" s="1" t="s">
        <v>1706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26</v>
      </c>
      <c r="I33337">
        <v>55746</v>
      </c>
      <c r="J33337">
        <v>62778</v>
      </c>
      <c r="K33337">
        <v>18833.400000000001</v>
      </c>
    </row>
    <row r="33338" spans="1:11" x14ac:dyDescent="0.25">
      <c r="A33338" s="1" t="s">
        <v>1707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85</v>
      </c>
      <c r="I33338">
        <v>335357</v>
      </c>
      <c r="J33338">
        <v>372855</v>
      </c>
      <c r="K33338">
        <v>111856.5</v>
      </c>
    </row>
    <row r="33339" spans="1:11" x14ac:dyDescent="0.25">
      <c r="A33339" s="1" t="s">
        <v>1707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45</v>
      </c>
      <c r="I33339">
        <v>8091</v>
      </c>
      <c r="J33339">
        <v>10935</v>
      </c>
      <c r="K33339">
        <v>3280.5</v>
      </c>
    </row>
    <row r="33340" spans="1:11" x14ac:dyDescent="0.25">
      <c r="A33340" s="1" t="s">
        <v>1707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79</v>
      </c>
      <c r="I33340">
        <v>4701</v>
      </c>
      <c r="J33340">
        <v>6837</v>
      </c>
      <c r="K33340">
        <v>2051.1</v>
      </c>
    </row>
    <row r="33341" spans="1:11" x14ac:dyDescent="0.25">
      <c r="A33341" s="1" t="s">
        <v>1709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19</v>
      </c>
      <c r="I33341">
        <v>4163</v>
      </c>
      <c r="J33341">
        <v>6057</v>
      </c>
      <c r="K33341">
        <v>1817.1</v>
      </c>
    </row>
    <row r="33342" spans="1:11" x14ac:dyDescent="0.25">
      <c r="A33342" s="1" t="s">
        <v>1709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79</v>
      </c>
      <c r="I33342">
        <v>146012</v>
      </c>
      <c r="J33342">
        <v>140937</v>
      </c>
      <c r="K33342">
        <v>42281.1</v>
      </c>
    </row>
    <row r="33343" spans="1:11" x14ac:dyDescent="0.25">
      <c r="A33343" s="1" t="s">
        <v>1709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94</v>
      </c>
      <c r="I33343">
        <v>396205</v>
      </c>
      <c r="J33343">
        <v>392682</v>
      </c>
      <c r="K33343">
        <v>117804.6</v>
      </c>
    </row>
    <row r="33344" spans="1:11" x14ac:dyDescent="0.25">
      <c r="A33344" s="1" t="s">
        <v>1709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45</v>
      </c>
      <c r="I33344">
        <v>90036</v>
      </c>
      <c r="J33344">
        <v>97335</v>
      </c>
      <c r="K33344">
        <v>29200.5</v>
      </c>
    </row>
    <row r="33345" spans="1:11" x14ac:dyDescent="0.25">
      <c r="A33345" s="1" t="s">
        <v>1709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01</v>
      </c>
      <c r="I33345">
        <v>455636</v>
      </c>
      <c r="J33345">
        <v>439803</v>
      </c>
      <c r="K33345">
        <v>131940.9</v>
      </c>
    </row>
    <row r="33346" spans="1:11" x14ac:dyDescent="0.25">
      <c r="A33346" s="1" t="s">
        <v>1709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79</v>
      </c>
      <c r="I33346">
        <v>146012</v>
      </c>
      <c r="J33346">
        <v>140937</v>
      </c>
      <c r="K33346">
        <v>42281.1</v>
      </c>
    </row>
    <row r="33347" spans="1:11" x14ac:dyDescent="0.25">
      <c r="A33347" s="1" t="s">
        <v>1709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79</v>
      </c>
      <c r="I33347">
        <v>146012</v>
      </c>
      <c r="J33347">
        <v>140937</v>
      </c>
      <c r="K33347">
        <v>42281.1</v>
      </c>
    </row>
    <row r="33348" spans="1:11" x14ac:dyDescent="0.25">
      <c r="A33348" s="1" t="s">
        <v>1709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19</v>
      </c>
      <c r="I33348">
        <v>1569</v>
      </c>
      <c r="J33348">
        <v>1557</v>
      </c>
      <c r="K33348">
        <v>467.1</v>
      </c>
    </row>
    <row r="33349" spans="1:11" x14ac:dyDescent="0.25">
      <c r="A33349" s="1" t="s">
        <v>1709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84</v>
      </c>
      <c r="I33349">
        <v>8724</v>
      </c>
      <c r="J33349">
        <v>8652</v>
      </c>
      <c r="K33349">
        <v>2595.6</v>
      </c>
    </row>
    <row r="33350" spans="1:11" x14ac:dyDescent="0.25">
      <c r="A33350" s="1" t="s">
        <v>1709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33</v>
      </c>
      <c r="I33350">
        <v>56147</v>
      </c>
      <c r="J33350">
        <v>60699</v>
      </c>
      <c r="K33350">
        <v>18209.7</v>
      </c>
    </row>
    <row r="33351" spans="1:11" x14ac:dyDescent="0.25">
      <c r="A33351" s="1" t="s">
        <v>1709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26</v>
      </c>
      <c r="I33351">
        <v>181695</v>
      </c>
      <c r="J33351">
        <v>180078</v>
      </c>
      <c r="K33351">
        <v>54023.4</v>
      </c>
    </row>
    <row r="33352" spans="1:11" x14ac:dyDescent="0.25">
      <c r="A33352" s="1" t="s">
        <v>1709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79</v>
      </c>
      <c r="I33352">
        <v>146012</v>
      </c>
      <c r="J33352">
        <v>140937</v>
      </c>
      <c r="K33352">
        <v>42281.1</v>
      </c>
    </row>
    <row r="33353" spans="1:11" x14ac:dyDescent="0.25">
      <c r="A33353" s="1" t="s">
        <v>1710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84</v>
      </c>
      <c r="I33353">
        <v>16614</v>
      </c>
      <c r="J33353">
        <v>22452</v>
      </c>
      <c r="K33353">
        <v>6735.6</v>
      </c>
    </row>
    <row r="33354" spans="1:11" x14ac:dyDescent="0.25">
      <c r="A33354" s="1" t="s">
        <v>1710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26</v>
      </c>
      <c r="I33354">
        <v>55746</v>
      </c>
      <c r="J33354">
        <v>62778</v>
      </c>
      <c r="K33354">
        <v>18833.400000000001</v>
      </c>
    </row>
    <row r="33355" spans="1:11" x14ac:dyDescent="0.25">
      <c r="A33355" s="1" t="s">
        <v>1710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93</v>
      </c>
      <c r="I33355">
        <v>19743</v>
      </c>
      <c r="J33355">
        <v>26679</v>
      </c>
      <c r="K33355">
        <v>8003.7</v>
      </c>
    </row>
    <row r="33356" spans="1:11" x14ac:dyDescent="0.25">
      <c r="A33356" s="1" t="s">
        <v>1710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65</v>
      </c>
      <c r="I33356">
        <v>11688</v>
      </c>
      <c r="J33356">
        <v>15795</v>
      </c>
      <c r="K33356">
        <v>4738.5</v>
      </c>
    </row>
    <row r="33357" spans="1:11" x14ac:dyDescent="0.25">
      <c r="A33357" s="1" t="s">
        <v>1710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15</v>
      </c>
      <c r="I33357">
        <v>196109</v>
      </c>
      <c r="J33357">
        <v>220845</v>
      </c>
      <c r="K33357">
        <v>66253.5</v>
      </c>
    </row>
    <row r="33358" spans="1:11" x14ac:dyDescent="0.25">
      <c r="A33358" s="1" t="s">
        <v>1710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26</v>
      </c>
      <c r="I33358">
        <v>55746</v>
      </c>
      <c r="J33358">
        <v>62778</v>
      </c>
      <c r="K33358">
        <v>18833.400000000001</v>
      </c>
    </row>
    <row r="33359" spans="1:11" x14ac:dyDescent="0.25">
      <c r="A33359" s="1" t="s">
        <v>1711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79</v>
      </c>
      <c r="I33359">
        <v>146012</v>
      </c>
      <c r="J33359">
        <v>140937</v>
      </c>
      <c r="K33359">
        <v>42281.1</v>
      </c>
    </row>
    <row r="33360" spans="1:11" x14ac:dyDescent="0.25">
      <c r="A33360" s="1" t="s">
        <v>1711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79</v>
      </c>
      <c r="I33360">
        <v>146012</v>
      </c>
      <c r="J33360">
        <v>140937</v>
      </c>
      <c r="K33360">
        <v>42281.1</v>
      </c>
    </row>
    <row r="33361" spans="1:11" x14ac:dyDescent="0.25">
      <c r="A33361" s="1" t="s">
        <v>1810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94</v>
      </c>
      <c r="I33361">
        <v>396205</v>
      </c>
      <c r="J33361">
        <v>392682</v>
      </c>
      <c r="K33361">
        <v>117804.6</v>
      </c>
    </row>
    <row r="33362" spans="1:11" x14ac:dyDescent="0.25">
      <c r="A33362" s="1" t="s">
        <v>1810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04</v>
      </c>
      <c r="I33362">
        <v>43964</v>
      </c>
      <c r="J33362">
        <v>59412</v>
      </c>
      <c r="K33362">
        <v>17823.599999999999</v>
      </c>
    </row>
    <row r="33363" spans="1:11" x14ac:dyDescent="0.25">
      <c r="A33363" s="1" t="s">
        <v>1810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79</v>
      </c>
      <c r="I33363">
        <v>146012</v>
      </c>
      <c r="J33363">
        <v>140937</v>
      </c>
      <c r="K33363">
        <v>42281.1</v>
      </c>
    </row>
    <row r="33364" spans="1:11" x14ac:dyDescent="0.25">
      <c r="A33364" s="1" t="s">
        <v>1810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45</v>
      </c>
      <c r="I33364">
        <v>90036</v>
      </c>
      <c r="J33364">
        <v>97335</v>
      </c>
      <c r="K33364">
        <v>29200.5</v>
      </c>
    </row>
    <row r="33365" spans="1:11" x14ac:dyDescent="0.25">
      <c r="A33365" s="1" t="s">
        <v>1810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99</v>
      </c>
      <c r="I33365">
        <v>928</v>
      </c>
      <c r="J33365">
        <v>13497</v>
      </c>
      <c r="K33365">
        <v>4049.1</v>
      </c>
    </row>
    <row r="33366" spans="1:11" x14ac:dyDescent="0.25">
      <c r="A33366" s="1" t="s">
        <v>1810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99</v>
      </c>
      <c r="I33366">
        <v>7424</v>
      </c>
      <c r="J33366">
        <v>10797</v>
      </c>
      <c r="K33366">
        <v>3239.1</v>
      </c>
    </row>
    <row r="33367" spans="1:11" x14ac:dyDescent="0.25">
      <c r="A33367" s="1" t="s">
        <v>1712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85</v>
      </c>
      <c r="I33367">
        <v>335357</v>
      </c>
      <c r="J33367">
        <v>372855</v>
      </c>
      <c r="K33367">
        <v>111856.5</v>
      </c>
    </row>
    <row r="33368" spans="1:11" x14ac:dyDescent="0.25">
      <c r="A33368" s="1" t="s">
        <v>1712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84</v>
      </c>
      <c r="I33368">
        <v>8724</v>
      </c>
      <c r="J33368">
        <v>8652</v>
      </c>
      <c r="K33368">
        <v>2595.6</v>
      </c>
    </row>
    <row r="33369" spans="1:11" x14ac:dyDescent="0.25">
      <c r="A33369" s="1" t="s">
        <v>1712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13</v>
      </c>
      <c r="I33369">
        <v>2914</v>
      </c>
      <c r="J33369">
        <v>4239</v>
      </c>
      <c r="K33369">
        <v>1271.7</v>
      </c>
    </row>
    <row r="33370" spans="1:11" x14ac:dyDescent="0.25">
      <c r="A33370" s="1" t="s">
        <v>1712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15</v>
      </c>
      <c r="I33370">
        <v>196109</v>
      </c>
      <c r="J33370">
        <v>220845</v>
      </c>
      <c r="K33370">
        <v>66253.5</v>
      </c>
    </row>
    <row r="33371" spans="1:11" x14ac:dyDescent="0.25">
      <c r="A33371" s="1" t="s">
        <v>1712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3094</v>
      </c>
      <c r="J33371">
        <v>45</v>
      </c>
      <c r="K33371">
        <v>13.5</v>
      </c>
    </row>
    <row r="33372" spans="1:11" x14ac:dyDescent="0.25">
      <c r="A33372" s="1" t="s">
        <v>1712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79</v>
      </c>
      <c r="I33372">
        <v>4701</v>
      </c>
      <c r="J33372">
        <v>6837</v>
      </c>
      <c r="K33372">
        <v>2051.1</v>
      </c>
    </row>
    <row r="33373" spans="1:11" x14ac:dyDescent="0.25">
      <c r="A33373" s="1" t="s">
        <v>1712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79</v>
      </c>
      <c r="I33373">
        <v>4701</v>
      </c>
      <c r="J33373">
        <v>6837</v>
      </c>
      <c r="K33373">
        <v>2051.1</v>
      </c>
    </row>
    <row r="33374" spans="1:11" x14ac:dyDescent="0.25">
      <c r="A33374" s="1" t="s">
        <v>1802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85</v>
      </c>
      <c r="I33374">
        <v>335357</v>
      </c>
      <c r="J33374">
        <v>372855</v>
      </c>
      <c r="K33374">
        <v>111856.5</v>
      </c>
    </row>
    <row r="33375" spans="1:11" x14ac:dyDescent="0.25">
      <c r="A33375" s="1" t="s">
        <v>1802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3094</v>
      </c>
      <c r="J33375">
        <v>45</v>
      </c>
      <c r="K33375">
        <v>13.5</v>
      </c>
    </row>
    <row r="33376" spans="1:11" x14ac:dyDescent="0.25">
      <c r="A33376" s="1" t="s">
        <v>1802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77</v>
      </c>
      <c r="I33376">
        <v>7498</v>
      </c>
      <c r="J33376">
        <v>10131</v>
      </c>
      <c r="K33376">
        <v>3039.3</v>
      </c>
    </row>
    <row r="33377" spans="1:11" x14ac:dyDescent="0.25">
      <c r="A33377" s="1" t="s">
        <v>1802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99</v>
      </c>
      <c r="I33377">
        <v>7424</v>
      </c>
      <c r="J33377">
        <v>10797</v>
      </c>
      <c r="K33377">
        <v>3239.1</v>
      </c>
    </row>
    <row r="33378" spans="1:11" x14ac:dyDescent="0.25">
      <c r="A33378" s="1" t="s">
        <v>1802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13</v>
      </c>
      <c r="I33378">
        <v>2914</v>
      </c>
      <c r="J33378">
        <v>4239</v>
      </c>
      <c r="K33378">
        <v>1271.7</v>
      </c>
    </row>
    <row r="33379" spans="1:11" x14ac:dyDescent="0.25">
      <c r="A33379" s="1" t="s">
        <v>1802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27</v>
      </c>
      <c r="I33379">
        <v>198274</v>
      </c>
      <c r="J33379">
        <v>223281</v>
      </c>
      <c r="K33379">
        <v>66984.3</v>
      </c>
    </row>
    <row r="33380" spans="1:11" x14ac:dyDescent="0.25">
      <c r="A33380" s="1" t="s">
        <v>1802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26</v>
      </c>
      <c r="I33380">
        <v>55746</v>
      </c>
      <c r="J33380">
        <v>62778</v>
      </c>
      <c r="K33380">
        <v>18833.400000000001</v>
      </c>
    </row>
    <row r="33381" spans="1:11" x14ac:dyDescent="0.25">
      <c r="A33381" s="1" t="s">
        <v>1802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99</v>
      </c>
      <c r="I33381">
        <v>179531</v>
      </c>
      <c r="J33381">
        <v>194397</v>
      </c>
      <c r="K33381">
        <v>58319.1</v>
      </c>
    </row>
    <row r="33382" spans="1:11" x14ac:dyDescent="0.25">
      <c r="A33382" s="1" t="s">
        <v>1802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99</v>
      </c>
      <c r="I33382">
        <v>179531</v>
      </c>
      <c r="J33382">
        <v>194397</v>
      </c>
      <c r="K33382">
        <v>58319.1</v>
      </c>
    </row>
    <row r="33383" spans="1:11" x14ac:dyDescent="0.25">
      <c r="A33383" s="1" t="s">
        <v>1802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65</v>
      </c>
      <c r="I33383">
        <v>11688</v>
      </c>
      <c r="J33383">
        <v>15795</v>
      </c>
      <c r="K33383">
        <v>4738.5</v>
      </c>
    </row>
    <row r="33384" spans="1:11" x14ac:dyDescent="0.25">
      <c r="A33384" s="1" t="s">
        <v>1802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19</v>
      </c>
      <c r="I33384">
        <v>4163</v>
      </c>
      <c r="J33384">
        <v>6057</v>
      </c>
      <c r="K33384">
        <v>1817.1</v>
      </c>
    </row>
    <row r="33385" spans="1:11" x14ac:dyDescent="0.25">
      <c r="A33385" s="1" t="s">
        <v>1713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33</v>
      </c>
      <c r="I33385">
        <v>56147</v>
      </c>
      <c r="J33385">
        <v>60699</v>
      </c>
      <c r="K33385">
        <v>18209.7</v>
      </c>
    </row>
    <row r="33386" spans="1:11" x14ac:dyDescent="0.25">
      <c r="A33386" s="1" t="s">
        <v>1713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45</v>
      </c>
      <c r="I33386">
        <v>90036</v>
      </c>
      <c r="J33386">
        <v>97335</v>
      </c>
      <c r="K33386">
        <v>29200.5</v>
      </c>
    </row>
    <row r="33387" spans="1:11" x14ac:dyDescent="0.25">
      <c r="A33387" s="1" t="s">
        <v>1714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94</v>
      </c>
      <c r="I33387">
        <v>396205</v>
      </c>
      <c r="J33387">
        <v>392682</v>
      </c>
      <c r="K33387">
        <v>117804.6</v>
      </c>
    </row>
    <row r="33388" spans="1:11" x14ac:dyDescent="0.25">
      <c r="A33388" s="1" t="s">
        <v>1714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79</v>
      </c>
      <c r="I33388">
        <v>146012</v>
      </c>
      <c r="J33388">
        <v>140937</v>
      </c>
      <c r="K33388">
        <v>42281.1</v>
      </c>
    </row>
    <row r="33389" spans="1:11" x14ac:dyDescent="0.25">
      <c r="A33389" s="1" t="s">
        <v>1714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79</v>
      </c>
      <c r="I33389">
        <v>146012</v>
      </c>
      <c r="J33389">
        <v>140937</v>
      </c>
      <c r="K33389">
        <v>42281.1</v>
      </c>
    </row>
    <row r="33390" spans="1:11" x14ac:dyDescent="0.25">
      <c r="A33390" s="1" t="s">
        <v>1714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33</v>
      </c>
      <c r="I33390">
        <v>56147</v>
      </c>
      <c r="J33390">
        <v>60699</v>
      </c>
      <c r="K33390">
        <v>18209.7</v>
      </c>
    </row>
    <row r="33391" spans="1:11" x14ac:dyDescent="0.25">
      <c r="A33391" s="1" t="s">
        <v>1714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26</v>
      </c>
      <c r="I33391">
        <v>181695</v>
      </c>
      <c r="J33391">
        <v>180078</v>
      </c>
      <c r="K33391">
        <v>54023.4</v>
      </c>
    </row>
    <row r="33392" spans="1:11" x14ac:dyDescent="0.25">
      <c r="A33392" s="1" t="s">
        <v>1714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99</v>
      </c>
      <c r="I33392">
        <v>7424</v>
      </c>
      <c r="J33392">
        <v>10797</v>
      </c>
      <c r="K33392">
        <v>3239.1</v>
      </c>
    </row>
    <row r="33393" spans="1:11" x14ac:dyDescent="0.25">
      <c r="A33393" s="1" t="s">
        <v>1714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19</v>
      </c>
      <c r="I33393">
        <v>1569</v>
      </c>
      <c r="J33393">
        <v>1557</v>
      </c>
      <c r="K33393">
        <v>467.1</v>
      </c>
    </row>
    <row r="33394" spans="1:11" x14ac:dyDescent="0.25">
      <c r="A33394" s="1" t="s">
        <v>1714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19</v>
      </c>
      <c r="I33394">
        <v>4163</v>
      </c>
      <c r="J33394">
        <v>6057</v>
      </c>
      <c r="K33394">
        <v>1817.1</v>
      </c>
    </row>
    <row r="33395" spans="1:11" x14ac:dyDescent="0.25">
      <c r="A33395" s="1" t="s">
        <v>1714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79</v>
      </c>
      <c r="I33395">
        <v>146012</v>
      </c>
      <c r="J33395">
        <v>140937</v>
      </c>
      <c r="K33395">
        <v>42281.1</v>
      </c>
    </row>
    <row r="33396" spans="1:11" x14ac:dyDescent="0.25">
      <c r="A33396" s="1" t="s">
        <v>1714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45</v>
      </c>
      <c r="I33396">
        <v>90036</v>
      </c>
      <c r="J33396">
        <v>97335</v>
      </c>
      <c r="K33396">
        <v>29200.5</v>
      </c>
    </row>
    <row r="33397" spans="1:11" x14ac:dyDescent="0.25">
      <c r="A33397" s="1" t="s">
        <v>1714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04</v>
      </c>
      <c r="I33397">
        <v>43964</v>
      </c>
      <c r="J33397">
        <v>59412</v>
      </c>
      <c r="K33397">
        <v>17823.599999999999</v>
      </c>
    </row>
    <row r="33398" spans="1:11" x14ac:dyDescent="0.25">
      <c r="A33398" s="1" t="s">
        <v>1714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99</v>
      </c>
      <c r="I33398">
        <v>2474</v>
      </c>
      <c r="J33398">
        <v>3597</v>
      </c>
      <c r="K33398">
        <v>1079.0999999999999</v>
      </c>
    </row>
    <row r="33399" spans="1:11" x14ac:dyDescent="0.25">
      <c r="A33399" s="1" t="s">
        <v>1714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99</v>
      </c>
      <c r="I33399">
        <v>928</v>
      </c>
      <c r="J33399">
        <v>13497</v>
      </c>
      <c r="K33399">
        <v>4049.1</v>
      </c>
    </row>
    <row r="33400" spans="1:11" x14ac:dyDescent="0.25">
      <c r="A33400" s="1" t="s">
        <v>3574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46</v>
      </c>
      <c r="I33400">
        <v>331743</v>
      </c>
      <c r="J33400">
        <v>368838</v>
      </c>
      <c r="K33400">
        <v>110651.4</v>
      </c>
    </row>
    <row r="33401" spans="1:11" x14ac:dyDescent="0.25">
      <c r="A33401" s="1" t="s">
        <v>3574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85</v>
      </c>
      <c r="I33401">
        <v>335357</v>
      </c>
      <c r="J33401">
        <v>372855</v>
      </c>
      <c r="K33401">
        <v>111856.5</v>
      </c>
    </row>
    <row r="33402" spans="1:11" x14ac:dyDescent="0.25">
      <c r="A33402" s="1" t="s">
        <v>3574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79</v>
      </c>
      <c r="I33402">
        <v>4701</v>
      </c>
      <c r="J33402">
        <v>6837</v>
      </c>
      <c r="K33402">
        <v>2051.1</v>
      </c>
    </row>
    <row r="33403" spans="1:11" x14ac:dyDescent="0.25">
      <c r="A33403" s="1" t="s">
        <v>3574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46</v>
      </c>
      <c r="I33403">
        <v>331743</v>
      </c>
      <c r="J33403">
        <v>368838</v>
      </c>
      <c r="K33403">
        <v>110651.4</v>
      </c>
    </row>
    <row r="33404" spans="1:11" x14ac:dyDescent="0.25">
      <c r="A33404" s="1" t="s">
        <v>1715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46</v>
      </c>
      <c r="I33404">
        <v>331743</v>
      </c>
      <c r="J33404">
        <v>368838</v>
      </c>
      <c r="K33404">
        <v>110651.4</v>
      </c>
    </row>
    <row r="33405" spans="1:11" x14ac:dyDescent="0.25">
      <c r="A33405" s="1" t="s">
        <v>1715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27</v>
      </c>
      <c r="I33405">
        <v>198274</v>
      </c>
      <c r="J33405">
        <v>223281</v>
      </c>
      <c r="K33405">
        <v>66984.3</v>
      </c>
    </row>
    <row r="33406" spans="1:11" x14ac:dyDescent="0.25">
      <c r="A33406" s="1" t="s">
        <v>1717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45</v>
      </c>
      <c r="I33406">
        <v>90036</v>
      </c>
      <c r="J33406">
        <v>97335</v>
      </c>
      <c r="K33406">
        <v>29200.5</v>
      </c>
    </row>
    <row r="33407" spans="1:11" x14ac:dyDescent="0.25">
      <c r="A33407" s="1" t="s">
        <v>1717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99</v>
      </c>
      <c r="I33407">
        <v>7424</v>
      </c>
      <c r="J33407">
        <v>10797</v>
      </c>
      <c r="K33407">
        <v>3239.1</v>
      </c>
    </row>
    <row r="33408" spans="1:11" x14ac:dyDescent="0.25">
      <c r="A33408" s="1" t="s">
        <v>1717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33</v>
      </c>
      <c r="I33408">
        <v>56147</v>
      </c>
      <c r="J33408">
        <v>60699</v>
      </c>
      <c r="K33408">
        <v>18209.7</v>
      </c>
    </row>
    <row r="33409" spans="1:11" x14ac:dyDescent="0.25">
      <c r="A33409" s="1" t="s">
        <v>1717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26</v>
      </c>
      <c r="I33409">
        <v>181695</v>
      </c>
      <c r="J33409">
        <v>180078</v>
      </c>
      <c r="K33409">
        <v>54023.4</v>
      </c>
    </row>
    <row r="33410" spans="1:11" x14ac:dyDescent="0.25">
      <c r="A33410" s="1" t="s">
        <v>1717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79</v>
      </c>
      <c r="I33410">
        <v>146012</v>
      </c>
      <c r="J33410">
        <v>140937</v>
      </c>
      <c r="K33410">
        <v>42281.1</v>
      </c>
    </row>
    <row r="33411" spans="1:11" x14ac:dyDescent="0.25">
      <c r="A33411" s="1" t="s">
        <v>1717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01</v>
      </c>
      <c r="I33411">
        <v>455636</v>
      </c>
      <c r="J33411">
        <v>439803</v>
      </c>
      <c r="K33411">
        <v>131940.9</v>
      </c>
    </row>
    <row r="33412" spans="1:11" x14ac:dyDescent="0.25">
      <c r="A33412" s="1" t="s">
        <v>1717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01</v>
      </c>
      <c r="I33412">
        <v>455636</v>
      </c>
      <c r="J33412">
        <v>439803</v>
      </c>
      <c r="K33412">
        <v>131940.9</v>
      </c>
    </row>
    <row r="33413" spans="1:11" x14ac:dyDescent="0.25">
      <c r="A33413" s="1" t="s">
        <v>1717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84</v>
      </c>
      <c r="I33413">
        <v>8724</v>
      </c>
      <c r="J33413">
        <v>8652</v>
      </c>
      <c r="K33413">
        <v>2595.6</v>
      </c>
    </row>
    <row r="33414" spans="1:11" x14ac:dyDescent="0.25">
      <c r="A33414" s="1" t="s">
        <v>1717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19</v>
      </c>
      <c r="I33414">
        <v>4163</v>
      </c>
      <c r="J33414">
        <v>6057</v>
      </c>
      <c r="K33414">
        <v>1817.1</v>
      </c>
    </row>
    <row r="33415" spans="1:11" x14ac:dyDescent="0.25">
      <c r="A33415" s="1" t="s">
        <v>1717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79</v>
      </c>
      <c r="I33415">
        <v>146012</v>
      </c>
      <c r="J33415">
        <v>140937</v>
      </c>
      <c r="K33415">
        <v>42281.1</v>
      </c>
    </row>
    <row r="33416" spans="1:11" x14ac:dyDescent="0.25">
      <c r="A33416" s="1" t="s">
        <v>1717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94</v>
      </c>
      <c r="I33416">
        <v>396205</v>
      </c>
      <c r="J33416">
        <v>392682</v>
      </c>
      <c r="K33416">
        <v>117804.6</v>
      </c>
    </row>
    <row r="33417" spans="1:11" x14ac:dyDescent="0.25">
      <c r="A33417" s="1" t="s">
        <v>1719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69</v>
      </c>
      <c r="I33417">
        <v>30568</v>
      </c>
      <c r="J33417">
        <v>41307</v>
      </c>
      <c r="K33417">
        <v>12392.1</v>
      </c>
    </row>
    <row r="33418" spans="1:11" x14ac:dyDescent="0.25">
      <c r="A33418" s="1" t="s">
        <v>1719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99</v>
      </c>
      <c r="I33418">
        <v>179531</v>
      </c>
      <c r="J33418">
        <v>194397</v>
      </c>
      <c r="K33418">
        <v>58319.1</v>
      </c>
    </row>
    <row r="33419" spans="1:11" x14ac:dyDescent="0.25">
      <c r="A33419" s="1" t="s">
        <v>1719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27</v>
      </c>
      <c r="I33419">
        <v>198274</v>
      </c>
      <c r="J33419">
        <v>223281</v>
      </c>
      <c r="K33419">
        <v>66984.3</v>
      </c>
    </row>
    <row r="33420" spans="1:11" x14ac:dyDescent="0.25">
      <c r="A33420" s="1" t="s">
        <v>1719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15</v>
      </c>
      <c r="I33420">
        <v>196109</v>
      </c>
      <c r="J33420">
        <v>220845</v>
      </c>
      <c r="K33420">
        <v>66253.5</v>
      </c>
    </row>
    <row r="33421" spans="1:11" x14ac:dyDescent="0.25">
      <c r="A33421" s="1" t="s">
        <v>1719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27</v>
      </c>
      <c r="I33421">
        <v>198274</v>
      </c>
      <c r="J33421">
        <v>223281</v>
      </c>
      <c r="K33421">
        <v>66984.3</v>
      </c>
    </row>
    <row r="33422" spans="1:11" x14ac:dyDescent="0.25">
      <c r="A33422" s="1" t="s">
        <v>1720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79</v>
      </c>
      <c r="I33422">
        <v>4701</v>
      </c>
      <c r="J33422">
        <v>6837</v>
      </c>
      <c r="K33422">
        <v>2051.1</v>
      </c>
    </row>
    <row r="33423" spans="1:11" x14ac:dyDescent="0.25">
      <c r="A33423" s="1" t="s">
        <v>1811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33</v>
      </c>
      <c r="I33423">
        <v>56147</v>
      </c>
      <c r="J33423">
        <v>60699</v>
      </c>
      <c r="K33423">
        <v>18209.7</v>
      </c>
    </row>
    <row r="33424" spans="1:11" x14ac:dyDescent="0.25">
      <c r="A33424" s="1" t="s">
        <v>1811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19</v>
      </c>
      <c r="I33424">
        <v>4163</v>
      </c>
      <c r="J33424">
        <v>6057</v>
      </c>
      <c r="K33424">
        <v>1817.1</v>
      </c>
    </row>
    <row r="33425" spans="1:11" x14ac:dyDescent="0.25">
      <c r="A33425" s="1" t="s">
        <v>1811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13</v>
      </c>
      <c r="I33425">
        <v>2914</v>
      </c>
      <c r="J33425">
        <v>4239</v>
      </c>
      <c r="K33425">
        <v>1271.7</v>
      </c>
    </row>
    <row r="33426" spans="1:11" x14ac:dyDescent="0.25">
      <c r="A33426" s="1" t="s">
        <v>1811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26</v>
      </c>
      <c r="I33426">
        <v>181695</v>
      </c>
      <c r="J33426">
        <v>180078</v>
      </c>
      <c r="K33426">
        <v>54023.4</v>
      </c>
    </row>
    <row r="33427" spans="1:11" x14ac:dyDescent="0.25">
      <c r="A33427" s="1" t="s">
        <v>1811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19</v>
      </c>
      <c r="I33427">
        <v>4163</v>
      </c>
      <c r="J33427">
        <v>6057</v>
      </c>
      <c r="K33427">
        <v>1817.1</v>
      </c>
    </row>
    <row r="33428" spans="1:11" x14ac:dyDescent="0.25">
      <c r="A33428" s="1" t="s">
        <v>1811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99</v>
      </c>
      <c r="I33428">
        <v>7424</v>
      </c>
      <c r="J33428">
        <v>10797</v>
      </c>
      <c r="K33428">
        <v>3239.1</v>
      </c>
    </row>
    <row r="33429" spans="1:11" x14ac:dyDescent="0.25">
      <c r="A33429" s="1" t="s">
        <v>1811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33</v>
      </c>
      <c r="I33429">
        <v>56147</v>
      </c>
      <c r="J33429">
        <v>60699</v>
      </c>
      <c r="K33429">
        <v>18209.7</v>
      </c>
    </row>
    <row r="33430" spans="1:11" x14ac:dyDescent="0.25">
      <c r="A33430" s="1" t="s">
        <v>1803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79</v>
      </c>
      <c r="I33430">
        <v>4701</v>
      </c>
      <c r="J33430">
        <v>6837</v>
      </c>
      <c r="K33430">
        <v>2051.1</v>
      </c>
    </row>
    <row r="33431" spans="1:11" x14ac:dyDescent="0.25">
      <c r="A33431" s="1" t="s">
        <v>1803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84</v>
      </c>
      <c r="I33431">
        <v>8724</v>
      </c>
      <c r="J33431">
        <v>8652</v>
      </c>
      <c r="K33431">
        <v>2595.6</v>
      </c>
    </row>
    <row r="33432" spans="1:11" x14ac:dyDescent="0.25">
      <c r="A33432" s="1" t="s">
        <v>1803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99</v>
      </c>
      <c r="I33432">
        <v>179531</v>
      </c>
      <c r="J33432">
        <v>194397</v>
      </c>
      <c r="K33432">
        <v>58319.1</v>
      </c>
    </row>
    <row r="33433" spans="1:11" x14ac:dyDescent="0.25">
      <c r="A33433" s="1" t="s">
        <v>1803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46</v>
      </c>
      <c r="I33433">
        <v>331743</v>
      </c>
      <c r="J33433">
        <v>368838</v>
      </c>
      <c r="K33433">
        <v>110651.4</v>
      </c>
    </row>
    <row r="33434" spans="1:11" x14ac:dyDescent="0.25">
      <c r="A33434" s="1" t="s">
        <v>1803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85</v>
      </c>
      <c r="I33434">
        <v>335357</v>
      </c>
      <c r="J33434">
        <v>372855</v>
      </c>
      <c r="K33434">
        <v>111856.5</v>
      </c>
    </row>
    <row r="33435" spans="1:11" x14ac:dyDescent="0.25">
      <c r="A33435" s="1" t="s">
        <v>1723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45</v>
      </c>
      <c r="I33435">
        <v>8091</v>
      </c>
      <c r="J33435">
        <v>10935</v>
      </c>
      <c r="K33435">
        <v>3280.5</v>
      </c>
    </row>
    <row r="33436" spans="1:11" x14ac:dyDescent="0.25">
      <c r="A33436" s="1" t="s">
        <v>1723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85</v>
      </c>
      <c r="I33436">
        <v>335357</v>
      </c>
      <c r="J33436">
        <v>372855</v>
      </c>
      <c r="K33436">
        <v>111856.5</v>
      </c>
    </row>
    <row r="33437" spans="1:11" x14ac:dyDescent="0.25">
      <c r="A33437" s="1" t="s">
        <v>1723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37</v>
      </c>
      <c r="I33437">
        <v>13625</v>
      </c>
      <c r="J33437">
        <v>18411</v>
      </c>
      <c r="K33437">
        <v>5523.3</v>
      </c>
    </row>
    <row r="33438" spans="1:11" x14ac:dyDescent="0.25">
      <c r="A33438" s="1" t="s">
        <v>1723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33</v>
      </c>
      <c r="I33438">
        <v>43585</v>
      </c>
      <c r="J33438">
        <v>58899</v>
      </c>
      <c r="K33438">
        <v>17669.7</v>
      </c>
    </row>
    <row r="33439" spans="1:11" x14ac:dyDescent="0.25">
      <c r="A33439" s="1" t="s">
        <v>1723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19</v>
      </c>
      <c r="I33439">
        <v>1569</v>
      </c>
      <c r="J33439">
        <v>1557</v>
      </c>
      <c r="K33439">
        <v>467.1</v>
      </c>
    </row>
    <row r="33440" spans="1:11" x14ac:dyDescent="0.25">
      <c r="A33440" s="1" t="s">
        <v>1723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99</v>
      </c>
      <c r="I33440">
        <v>179531</v>
      </c>
      <c r="J33440">
        <v>194397</v>
      </c>
      <c r="K33440">
        <v>58319.1</v>
      </c>
    </row>
    <row r="33441" spans="1:11" x14ac:dyDescent="0.25">
      <c r="A33441" s="1" t="s">
        <v>1723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99</v>
      </c>
      <c r="I33441">
        <v>11136</v>
      </c>
      <c r="J33441">
        <v>16197</v>
      </c>
      <c r="K33441">
        <v>4859.1000000000004</v>
      </c>
    </row>
    <row r="33442" spans="1:11" x14ac:dyDescent="0.25">
      <c r="A33442" s="1" t="s">
        <v>1723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13</v>
      </c>
      <c r="I33442">
        <v>2914</v>
      </c>
      <c r="J33442">
        <v>4239</v>
      </c>
      <c r="K33442">
        <v>1271.7</v>
      </c>
    </row>
    <row r="33443" spans="1:11" x14ac:dyDescent="0.25">
      <c r="A33443" s="1" t="s">
        <v>1724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01</v>
      </c>
      <c r="I33443">
        <v>455636</v>
      </c>
      <c r="J33443">
        <v>439803</v>
      </c>
      <c r="K33443">
        <v>131940.9</v>
      </c>
    </row>
    <row r="33444" spans="1:11" x14ac:dyDescent="0.25">
      <c r="A33444" s="1" t="s">
        <v>1724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01</v>
      </c>
      <c r="I33444">
        <v>455636</v>
      </c>
      <c r="J33444">
        <v>439803</v>
      </c>
      <c r="K33444">
        <v>131940.9</v>
      </c>
    </row>
    <row r="33445" spans="1:11" x14ac:dyDescent="0.25">
      <c r="A33445" s="1" t="s">
        <v>1724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79</v>
      </c>
      <c r="I33445">
        <v>146012</v>
      </c>
      <c r="J33445">
        <v>140937</v>
      </c>
      <c r="K33445">
        <v>42281.1</v>
      </c>
    </row>
    <row r="33446" spans="1:11" x14ac:dyDescent="0.25">
      <c r="A33446" s="1" t="s">
        <v>1724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94</v>
      </c>
      <c r="I33446">
        <v>396205</v>
      </c>
      <c r="J33446">
        <v>392682</v>
      </c>
      <c r="K33446">
        <v>117804.6</v>
      </c>
    </row>
    <row r="33447" spans="1:11" x14ac:dyDescent="0.25">
      <c r="A33447" s="1" t="s">
        <v>1724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79</v>
      </c>
      <c r="I33447">
        <v>146012</v>
      </c>
      <c r="J33447">
        <v>140937</v>
      </c>
      <c r="K33447">
        <v>42281.1</v>
      </c>
    </row>
    <row r="33448" spans="1:11" x14ac:dyDescent="0.25">
      <c r="A33448" s="1" t="s">
        <v>1726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46</v>
      </c>
      <c r="I33448">
        <v>331743</v>
      </c>
      <c r="J33448">
        <v>368838</v>
      </c>
      <c r="K33448">
        <v>110651.4</v>
      </c>
    </row>
    <row r="33449" spans="1:11" x14ac:dyDescent="0.25">
      <c r="A33449" s="1" t="s">
        <v>1726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46</v>
      </c>
      <c r="I33449">
        <v>331743</v>
      </c>
      <c r="J33449">
        <v>368838</v>
      </c>
      <c r="K33449">
        <v>110651.4</v>
      </c>
    </row>
    <row r="33450" spans="1:11" x14ac:dyDescent="0.25">
      <c r="A33450" s="1" t="s">
        <v>1727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79</v>
      </c>
      <c r="I33450">
        <v>146012</v>
      </c>
      <c r="J33450">
        <v>140937</v>
      </c>
      <c r="K33450">
        <v>42281.1</v>
      </c>
    </row>
    <row r="33451" spans="1:11" x14ac:dyDescent="0.25">
      <c r="A33451" s="1" t="s">
        <v>1728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62</v>
      </c>
      <c r="I33451">
        <v>31439</v>
      </c>
      <c r="J33451">
        <v>42486</v>
      </c>
      <c r="K33451">
        <v>12745.8</v>
      </c>
    </row>
    <row r="33452" spans="1:11" x14ac:dyDescent="0.25">
      <c r="A33452" s="1" t="s">
        <v>1728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85</v>
      </c>
      <c r="I33452">
        <v>335357</v>
      </c>
      <c r="J33452">
        <v>372855</v>
      </c>
      <c r="K33452">
        <v>111856.5</v>
      </c>
    </row>
    <row r="33453" spans="1:11" x14ac:dyDescent="0.25">
      <c r="A33453" s="1" t="s">
        <v>1728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46</v>
      </c>
      <c r="I33453">
        <v>331743</v>
      </c>
      <c r="J33453">
        <v>368838</v>
      </c>
      <c r="K33453">
        <v>110651.4</v>
      </c>
    </row>
    <row r="33454" spans="1:11" x14ac:dyDescent="0.25">
      <c r="A33454" s="1" t="s">
        <v>1728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26</v>
      </c>
      <c r="I33454">
        <v>55746</v>
      </c>
      <c r="J33454">
        <v>62778</v>
      </c>
      <c r="K33454">
        <v>18833.400000000001</v>
      </c>
    </row>
    <row r="33455" spans="1:11" x14ac:dyDescent="0.25">
      <c r="A33455" s="1" t="s">
        <v>1730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84</v>
      </c>
      <c r="I33455">
        <v>8724</v>
      </c>
      <c r="J33455">
        <v>8652</v>
      </c>
      <c r="K33455">
        <v>2595.6</v>
      </c>
    </row>
    <row r="33456" spans="1:11" x14ac:dyDescent="0.25">
      <c r="A33456" s="1" t="s">
        <v>1730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01</v>
      </c>
      <c r="I33456">
        <v>455636</v>
      </c>
      <c r="J33456">
        <v>439803</v>
      </c>
      <c r="K33456">
        <v>131940.9</v>
      </c>
    </row>
    <row r="33457" spans="1:11" x14ac:dyDescent="0.25">
      <c r="A33457" s="1" t="s">
        <v>1730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79</v>
      </c>
      <c r="I33457">
        <v>146012</v>
      </c>
      <c r="J33457">
        <v>140937</v>
      </c>
      <c r="K33457">
        <v>42281.1</v>
      </c>
    </row>
    <row r="33458" spans="1:11" x14ac:dyDescent="0.25">
      <c r="A33458" s="1" t="s">
        <v>1730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19</v>
      </c>
      <c r="I33458">
        <v>1569</v>
      </c>
      <c r="J33458">
        <v>1557</v>
      </c>
      <c r="K33458">
        <v>467.1</v>
      </c>
    </row>
    <row r="33459" spans="1:11" x14ac:dyDescent="0.25">
      <c r="A33459" s="1" t="s">
        <v>1730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94</v>
      </c>
      <c r="I33459">
        <v>396205</v>
      </c>
      <c r="J33459">
        <v>392682</v>
      </c>
      <c r="K33459">
        <v>117804.6</v>
      </c>
    </row>
    <row r="33460" spans="1:11" x14ac:dyDescent="0.25">
      <c r="A33460" s="1" t="s">
        <v>1731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62</v>
      </c>
      <c r="I33460">
        <v>31439</v>
      </c>
      <c r="J33460">
        <v>42486</v>
      </c>
      <c r="K33460">
        <v>12745.8</v>
      </c>
    </row>
    <row r="33461" spans="1:11" x14ac:dyDescent="0.25">
      <c r="A33461" s="1" t="s">
        <v>1731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15</v>
      </c>
      <c r="I33461">
        <v>196109</v>
      </c>
      <c r="J33461">
        <v>220845</v>
      </c>
      <c r="K33461">
        <v>66253.5</v>
      </c>
    </row>
    <row r="33462" spans="1:11" x14ac:dyDescent="0.25">
      <c r="A33462" s="1" t="s">
        <v>1731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46</v>
      </c>
      <c r="I33462">
        <v>331743</v>
      </c>
      <c r="J33462">
        <v>368838</v>
      </c>
      <c r="K33462">
        <v>110651.4</v>
      </c>
    </row>
    <row r="33463" spans="1:11" x14ac:dyDescent="0.25">
      <c r="A33463" s="1" t="s">
        <v>1731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99</v>
      </c>
      <c r="I33463">
        <v>179531</v>
      </c>
      <c r="J33463">
        <v>194397</v>
      </c>
      <c r="K33463">
        <v>58319.1</v>
      </c>
    </row>
    <row r="33464" spans="1:11" x14ac:dyDescent="0.25">
      <c r="A33464" s="1" t="s">
        <v>1731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99</v>
      </c>
      <c r="I33464">
        <v>7424</v>
      </c>
      <c r="J33464">
        <v>10797</v>
      </c>
      <c r="K33464">
        <v>3239.1</v>
      </c>
    </row>
    <row r="33465" spans="1:11" x14ac:dyDescent="0.25">
      <c r="A33465" s="1" t="s">
        <v>1731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26</v>
      </c>
      <c r="I33465">
        <v>55746</v>
      </c>
      <c r="J33465">
        <v>62778</v>
      </c>
      <c r="K33465">
        <v>18833.400000000001</v>
      </c>
    </row>
    <row r="33466" spans="1:11" x14ac:dyDescent="0.25">
      <c r="A33466" s="1" t="s">
        <v>1731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69</v>
      </c>
      <c r="I33466">
        <v>30568</v>
      </c>
      <c r="J33466">
        <v>41307</v>
      </c>
      <c r="K33466">
        <v>12392.1</v>
      </c>
    </row>
    <row r="33467" spans="1:11" x14ac:dyDescent="0.25">
      <c r="A33467" s="1" t="s">
        <v>1731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85</v>
      </c>
      <c r="I33467">
        <v>335357</v>
      </c>
      <c r="J33467">
        <v>372855</v>
      </c>
      <c r="K33467">
        <v>111856.5</v>
      </c>
    </row>
    <row r="33468" spans="1:11" x14ac:dyDescent="0.25">
      <c r="A33468" s="1" t="s">
        <v>1732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79</v>
      </c>
      <c r="I33468">
        <v>146012</v>
      </c>
      <c r="J33468">
        <v>140937</v>
      </c>
      <c r="K33468">
        <v>42281.1</v>
      </c>
    </row>
    <row r="33469" spans="1:11" x14ac:dyDescent="0.25">
      <c r="A33469" s="1" t="s">
        <v>1812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79</v>
      </c>
      <c r="I33469">
        <v>146012</v>
      </c>
      <c r="J33469">
        <v>140937</v>
      </c>
      <c r="K33469">
        <v>42281.1</v>
      </c>
    </row>
    <row r="33470" spans="1:11" x14ac:dyDescent="0.25">
      <c r="A33470" s="1" t="s">
        <v>1812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84</v>
      </c>
      <c r="I33470">
        <v>8724</v>
      </c>
      <c r="J33470">
        <v>8652</v>
      </c>
      <c r="K33470">
        <v>2595.6</v>
      </c>
    </row>
    <row r="33471" spans="1:11" x14ac:dyDescent="0.25">
      <c r="A33471" s="1" t="s">
        <v>1812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13</v>
      </c>
      <c r="I33471">
        <v>2914</v>
      </c>
      <c r="J33471">
        <v>4239</v>
      </c>
      <c r="K33471">
        <v>1271.7</v>
      </c>
    </row>
    <row r="33472" spans="1:11" x14ac:dyDescent="0.25">
      <c r="A33472" s="1" t="s">
        <v>1812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03</v>
      </c>
      <c r="I33472">
        <v>33085</v>
      </c>
      <c r="J33472">
        <v>44709</v>
      </c>
      <c r="K33472">
        <v>13412.7</v>
      </c>
    </row>
    <row r="33473" spans="1:11" x14ac:dyDescent="0.25">
      <c r="A33473" s="1" t="s">
        <v>1812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19</v>
      </c>
      <c r="I33473">
        <v>4163</v>
      </c>
      <c r="J33473">
        <v>6057</v>
      </c>
      <c r="K33473">
        <v>1817.1</v>
      </c>
    </row>
    <row r="33474" spans="1:11" x14ac:dyDescent="0.25">
      <c r="A33474" s="1" t="s">
        <v>1812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99</v>
      </c>
      <c r="I33474">
        <v>7424</v>
      </c>
      <c r="J33474">
        <v>10797</v>
      </c>
      <c r="K33474">
        <v>3239.1</v>
      </c>
    </row>
    <row r="33475" spans="1:11" x14ac:dyDescent="0.25">
      <c r="A33475" s="1" t="s">
        <v>1812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6</v>
      </c>
      <c r="I33475">
        <v>14564</v>
      </c>
      <c r="J33475">
        <v>1968</v>
      </c>
      <c r="K33475">
        <v>590.4</v>
      </c>
    </row>
    <row r="33476" spans="1:11" x14ac:dyDescent="0.25">
      <c r="A33476" s="1" t="s">
        <v>1812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99</v>
      </c>
      <c r="I33476">
        <v>7424</v>
      </c>
      <c r="J33476">
        <v>10797</v>
      </c>
      <c r="K33476">
        <v>3239.1</v>
      </c>
    </row>
    <row r="33477" spans="1:11" x14ac:dyDescent="0.25">
      <c r="A33477" s="1" t="s">
        <v>1812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99</v>
      </c>
      <c r="I33477">
        <v>11136</v>
      </c>
      <c r="J33477">
        <v>16197</v>
      </c>
      <c r="K33477">
        <v>4859.1000000000004</v>
      </c>
    </row>
    <row r="33478" spans="1:11" x14ac:dyDescent="0.25">
      <c r="A33478" s="1" t="s">
        <v>3575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79</v>
      </c>
      <c r="I33478">
        <v>146012</v>
      </c>
      <c r="J33478">
        <v>140937</v>
      </c>
      <c r="K33478">
        <v>42281.1</v>
      </c>
    </row>
    <row r="33479" spans="1:11" x14ac:dyDescent="0.25">
      <c r="A33479" s="1" t="s">
        <v>1804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26</v>
      </c>
      <c r="I33479">
        <v>55746</v>
      </c>
      <c r="J33479">
        <v>62778</v>
      </c>
      <c r="K33479">
        <v>18833.400000000001</v>
      </c>
    </row>
    <row r="33480" spans="1:11" x14ac:dyDescent="0.25">
      <c r="A33480" s="1" t="s">
        <v>1804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46</v>
      </c>
      <c r="I33480">
        <v>331743</v>
      </c>
      <c r="J33480">
        <v>368838</v>
      </c>
      <c r="K33480">
        <v>110651.4</v>
      </c>
    </row>
    <row r="33481" spans="1:11" x14ac:dyDescent="0.25">
      <c r="A33481" s="1" t="s">
        <v>1804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26</v>
      </c>
      <c r="I33481">
        <v>55746</v>
      </c>
      <c r="J33481">
        <v>62778</v>
      </c>
      <c r="K33481">
        <v>18833.400000000001</v>
      </c>
    </row>
    <row r="33482" spans="1:11" x14ac:dyDescent="0.25">
      <c r="A33482" s="1" t="s">
        <v>1804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84</v>
      </c>
      <c r="I33482">
        <v>8724</v>
      </c>
      <c r="J33482">
        <v>8652</v>
      </c>
      <c r="K33482">
        <v>2595.6</v>
      </c>
    </row>
    <row r="33483" spans="1:11" x14ac:dyDescent="0.25">
      <c r="A33483" s="1" t="s">
        <v>1804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33</v>
      </c>
      <c r="I33483">
        <v>43585</v>
      </c>
      <c r="J33483">
        <v>58899</v>
      </c>
      <c r="K33483">
        <v>17669.7</v>
      </c>
    </row>
    <row r="33484" spans="1:11" x14ac:dyDescent="0.25">
      <c r="A33484" s="1" t="s">
        <v>1804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19</v>
      </c>
      <c r="I33484">
        <v>4163</v>
      </c>
      <c r="J33484">
        <v>6057</v>
      </c>
      <c r="K33484">
        <v>1817.1</v>
      </c>
    </row>
    <row r="33485" spans="1:11" x14ac:dyDescent="0.25">
      <c r="A33485" s="1" t="s">
        <v>1733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26</v>
      </c>
      <c r="I33485">
        <v>55746</v>
      </c>
      <c r="J33485">
        <v>62778</v>
      </c>
      <c r="K33485">
        <v>18833.400000000001</v>
      </c>
    </row>
    <row r="33486" spans="1:11" x14ac:dyDescent="0.25">
      <c r="A33486" s="1" t="s">
        <v>1733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99</v>
      </c>
      <c r="I33486">
        <v>11136</v>
      </c>
      <c r="J33486">
        <v>16197</v>
      </c>
      <c r="K33486">
        <v>4859.1000000000004</v>
      </c>
    </row>
    <row r="33487" spans="1:11" x14ac:dyDescent="0.25">
      <c r="A33487" s="1" t="s">
        <v>1733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99</v>
      </c>
      <c r="I33487">
        <v>179531</v>
      </c>
      <c r="J33487">
        <v>194397</v>
      </c>
      <c r="K33487">
        <v>58319.1</v>
      </c>
    </row>
    <row r="33488" spans="1:11" x14ac:dyDescent="0.25">
      <c r="A33488" s="1" t="s">
        <v>1733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27</v>
      </c>
      <c r="I33488">
        <v>198274</v>
      </c>
      <c r="J33488">
        <v>223281</v>
      </c>
      <c r="K33488">
        <v>66984.3</v>
      </c>
    </row>
    <row r="33489" spans="1:11" x14ac:dyDescent="0.25">
      <c r="A33489" s="1" t="s">
        <v>1733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85</v>
      </c>
      <c r="I33489">
        <v>335357</v>
      </c>
      <c r="J33489">
        <v>372855</v>
      </c>
      <c r="K33489">
        <v>111856.5</v>
      </c>
    </row>
    <row r="33490" spans="1:11" x14ac:dyDescent="0.25">
      <c r="A33490" s="1" t="s">
        <v>2820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46</v>
      </c>
      <c r="I33490">
        <v>331743</v>
      </c>
      <c r="J33490">
        <v>368838</v>
      </c>
      <c r="K33490">
        <v>110651.4</v>
      </c>
    </row>
    <row r="33491" spans="1:11" x14ac:dyDescent="0.25">
      <c r="A33491" s="1" t="s">
        <v>2821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79</v>
      </c>
      <c r="I33491">
        <v>146012</v>
      </c>
      <c r="J33491">
        <v>140937</v>
      </c>
      <c r="K33491">
        <v>42281.1</v>
      </c>
    </row>
    <row r="33492" spans="1:11" x14ac:dyDescent="0.25">
      <c r="A33492" s="1" t="s">
        <v>2821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79</v>
      </c>
      <c r="I33492">
        <v>146012</v>
      </c>
      <c r="J33492">
        <v>140937</v>
      </c>
      <c r="K33492">
        <v>42281.1</v>
      </c>
    </row>
    <row r="33493" spans="1:11" x14ac:dyDescent="0.25">
      <c r="A33493" s="1" t="s">
        <v>1735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42</v>
      </c>
      <c r="I33493">
        <v>27842</v>
      </c>
      <c r="J33493">
        <v>37626</v>
      </c>
      <c r="K33493">
        <v>11287.8</v>
      </c>
    </row>
    <row r="33494" spans="1:11" x14ac:dyDescent="0.25">
      <c r="A33494" s="1" t="s">
        <v>1735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6</v>
      </c>
      <c r="I33494">
        <v>14564</v>
      </c>
      <c r="J33494">
        <v>1968</v>
      </c>
      <c r="K33494">
        <v>590.4</v>
      </c>
    </row>
    <row r="33495" spans="1:11" x14ac:dyDescent="0.25">
      <c r="A33495" s="1" t="s">
        <v>1735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99</v>
      </c>
      <c r="I33495">
        <v>179531</v>
      </c>
      <c r="J33495">
        <v>194397</v>
      </c>
      <c r="K33495">
        <v>58319.1</v>
      </c>
    </row>
    <row r="33496" spans="1:11" x14ac:dyDescent="0.25">
      <c r="A33496" s="1" t="s">
        <v>1735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33</v>
      </c>
      <c r="I33496">
        <v>43585</v>
      </c>
      <c r="J33496">
        <v>58899</v>
      </c>
      <c r="K33496">
        <v>17669.7</v>
      </c>
    </row>
    <row r="33497" spans="1:11" x14ac:dyDescent="0.25">
      <c r="A33497" s="1" t="s">
        <v>1735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26</v>
      </c>
      <c r="I33497">
        <v>55746</v>
      </c>
      <c r="J33497">
        <v>62778</v>
      </c>
      <c r="K33497">
        <v>18833.400000000001</v>
      </c>
    </row>
    <row r="33498" spans="1:11" x14ac:dyDescent="0.25">
      <c r="A33498" s="1" t="s">
        <v>1736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85</v>
      </c>
      <c r="I33498">
        <v>335357</v>
      </c>
      <c r="J33498">
        <v>372855</v>
      </c>
      <c r="K33498">
        <v>111856.5</v>
      </c>
    </row>
    <row r="33499" spans="1:11" x14ac:dyDescent="0.25">
      <c r="A33499" s="1" t="s">
        <v>1736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99</v>
      </c>
      <c r="I33499">
        <v>179531</v>
      </c>
      <c r="J33499">
        <v>194397</v>
      </c>
      <c r="K33499">
        <v>58319.1</v>
      </c>
    </row>
    <row r="33500" spans="1:11" x14ac:dyDescent="0.25">
      <c r="A33500" s="1" t="s">
        <v>1736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93</v>
      </c>
      <c r="I33500">
        <v>19743</v>
      </c>
      <c r="J33500">
        <v>26679</v>
      </c>
      <c r="K33500">
        <v>8003.7</v>
      </c>
    </row>
    <row r="33501" spans="1:11" x14ac:dyDescent="0.25">
      <c r="A33501" s="1" t="s">
        <v>1736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15</v>
      </c>
      <c r="I33501">
        <v>196109</v>
      </c>
      <c r="J33501">
        <v>220845</v>
      </c>
      <c r="K33501">
        <v>66253.5</v>
      </c>
    </row>
    <row r="33502" spans="1:11" x14ac:dyDescent="0.25">
      <c r="A33502" s="1" t="s">
        <v>1736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26</v>
      </c>
      <c r="I33502">
        <v>55746</v>
      </c>
      <c r="J33502">
        <v>62778</v>
      </c>
      <c r="K33502">
        <v>18833.400000000001</v>
      </c>
    </row>
    <row r="33503" spans="1:11" x14ac:dyDescent="0.25">
      <c r="A33503" s="1" t="s">
        <v>1736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26</v>
      </c>
      <c r="I33503">
        <v>55746</v>
      </c>
      <c r="J33503">
        <v>62778</v>
      </c>
      <c r="K33503">
        <v>18833.400000000001</v>
      </c>
    </row>
    <row r="33504" spans="1:11" x14ac:dyDescent="0.25">
      <c r="A33504" s="1" t="s">
        <v>1736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99</v>
      </c>
      <c r="I33504">
        <v>179531</v>
      </c>
      <c r="J33504">
        <v>194397</v>
      </c>
      <c r="K33504">
        <v>58319.1</v>
      </c>
    </row>
    <row r="33505" spans="1:11" x14ac:dyDescent="0.25">
      <c r="A33505" s="1" t="s">
        <v>3576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79</v>
      </c>
      <c r="I33505">
        <v>4701</v>
      </c>
      <c r="J33505">
        <v>6837</v>
      </c>
      <c r="K33505">
        <v>2051.1</v>
      </c>
    </row>
    <row r="33506" spans="1:11" x14ac:dyDescent="0.25">
      <c r="A33506" s="1" t="s">
        <v>1737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1</v>
      </c>
      <c r="I33506">
        <v>7125</v>
      </c>
      <c r="J33506">
        <v>1143</v>
      </c>
      <c r="K33506">
        <v>342.9</v>
      </c>
    </row>
    <row r="33507" spans="1:11" x14ac:dyDescent="0.25">
      <c r="A33507" s="1" t="s">
        <v>1737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9</v>
      </c>
      <c r="I33507">
        <v>14186</v>
      </c>
      <c r="J33507">
        <v>1917</v>
      </c>
      <c r="K33507">
        <v>575.1</v>
      </c>
    </row>
    <row r="33508" spans="1:11" x14ac:dyDescent="0.25">
      <c r="A33508" s="1" t="s">
        <v>1737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89</v>
      </c>
      <c r="I33508">
        <v>12186</v>
      </c>
      <c r="J33508">
        <v>16467</v>
      </c>
      <c r="K33508">
        <v>4940.1000000000004</v>
      </c>
    </row>
    <row r="33509" spans="1:11" x14ac:dyDescent="0.25">
      <c r="A33509" s="1" t="s">
        <v>1737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75</v>
      </c>
      <c r="I33509">
        <v>3926</v>
      </c>
      <c r="J33509">
        <v>4725</v>
      </c>
      <c r="K33509">
        <v>1417.5</v>
      </c>
    </row>
    <row r="33510" spans="1:11" x14ac:dyDescent="0.25">
      <c r="A33510" s="1" t="s">
        <v>1737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91</v>
      </c>
      <c r="I33510">
        <v>226545</v>
      </c>
      <c r="J33510">
        <v>218673</v>
      </c>
      <c r="K33510">
        <v>65601.899999999994</v>
      </c>
    </row>
    <row r="33511" spans="1:11" x14ac:dyDescent="0.25">
      <c r="A33511" s="1" t="s">
        <v>1738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58</v>
      </c>
      <c r="I33511">
        <v>7012</v>
      </c>
      <c r="J33511">
        <v>9474</v>
      </c>
      <c r="K33511">
        <v>2842.2</v>
      </c>
    </row>
    <row r="33512" spans="1:11" x14ac:dyDescent="0.25">
      <c r="A33512" s="1" t="s">
        <v>1738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27</v>
      </c>
      <c r="I33512">
        <v>3612</v>
      </c>
      <c r="J33512">
        <v>4881</v>
      </c>
      <c r="K33512">
        <v>1464.3</v>
      </c>
    </row>
    <row r="33513" spans="1:11" x14ac:dyDescent="0.25">
      <c r="A33513" s="1" t="s">
        <v>1738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06</v>
      </c>
      <c r="I33513">
        <v>138433</v>
      </c>
      <c r="J33513">
        <v>100218</v>
      </c>
      <c r="K33513">
        <v>30065.4</v>
      </c>
    </row>
    <row r="33514" spans="1:11" x14ac:dyDescent="0.25">
      <c r="A33514" s="1" t="s">
        <v>1738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44</v>
      </c>
      <c r="I33514">
        <v>444581</v>
      </c>
      <c r="J33514">
        <v>429132</v>
      </c>
      <c r="K33514">
        <v>128739.6</v>
      </c>
    </row>
    <row r="33515" spans="1:11" x14ac:dyDescent="0.25">
      <c r="A33515" s="1" t="s">
        <v>1738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89</v>
      </c>
      <c r="I33515">
        <v>16182</v>
      </c>
      <c r="J33515">
        <v>21867</v>
      </c>
      <c r="K33515">
        <v>6560.1</v>
      </c>
    </row>
    <row r="33516" spans="1:11" x14ac:dyDescent="0.25">
      <c r="A33516" s="1" t="s">
        <v>1738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29</v>
      </c>
      <c r="I33516">
        <v>23375</v>
      </c>
      <c r="J33516">
        <v>31587</v>
      </c>
      <c r="K33516">
        <v>9476.1</v>
      </c>
    </row>
    <row r="33517" spans="1:11" x14ac:dyDescent="0.25">
      <c r="A33517" s="1" t="s">
        <v>1739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99</v>
      </c>
      <c r="I33517">
        <v>92465</v>
      </c>
      <c r="J33517">
        <v>101697</v>
      </c>
      <c r="K33517">
        <v>30509.1</v>
      </c>
    </row>
    <row r="33518" spans="1:11" x14ac:dyDescent="0.25">
      <c r="A33518" s="1" t="s">
        <v>1739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99</v>
      </c>
      <c r="I33518">
        <v>88374</v>
      </c>
      <c r="J33518">
        <v>97197</v>
      </c>
      <c r="K33518">
        <v>29159.1</v>
      </c>
    </row>
    <row r="33519" spans="1:11" x14ac:dyDescent="0.25">
      <c r="A33519" s="1" t="s">
        <v>1739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77</v>
      </c>
      <c r="I33519">
        <v>892</v>
      </c>
      <c r="J33519">
        <v>1431</v>
      </c>
      <c r="K33519">
        <v>429.3</v>
      </c>
    </row>
    <row r="33520" spans="1:11" x14ac:dyDescent="0.25">
      <c r="A33520" s="1" t="s">
        <v>1739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99</v>
      </c>
      <c r="I33520">
        <v>375594</v>
      </c>
      <c r="J33520">
        <v>413097</v>
      </c>
      <c r="K33520">
        <v>123929.1</v>
      </c>
    </row>
    <row r="33521" spans="1:11" x14ac:dyDescent="0.25">
      <c r="A33521" s="1" t="s">
        <v>1739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7</v>
      </c>
      <c r="I33521">
        <v>22416</v>
      </c>
      <c r="J33521">
        <v>24561</v>
      </c>
      <c r="K33521">
        <v>7368.3</v>
      </c>
    </row>
    <row r="33522" spans="1:11" x14ac:dyDescent="0.25">
      <c r="A33522" s="1" t="s">
        <v>1739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99</v>
      </c>
      <c r="I33522">
        <v>92465</v>
      </c>
      <c r="J33522">
        <v>101697</v>
      </c>
      <c r="K33522">
        <v>30509.1</v>
      </c>
    </row>
    <row r="33523" spans="1:11" x14ac:dyDescent="0.25">
      <c r="A33523" s="1" t="s">
        <v>1739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87</v>
      </c>
      <c r="I33523">
        <v>41036</v>
      </c>
      <c r="J33523">
        <v>44961</v>
      </c>
      <c r="K33523">
        <v>13488.3</v>
      </c>
    </row>
    <row r="33524" spans="1:11" x14ac:dyDescent="0.25">
      <c r="A33524" s="1" t="s">
        <v>1739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99</v>
      </c>
      <c r="I33524">
        <v>379686</v>
      </c>
      <c r="J33524">
        <v>417597</v>
      </c>
      <c r="K33524">
        <v>125279.1</v>
      </c>
    </row>
    <row r="33525" spans="1:11" x14ac:dyDescent="0.25">
      <c r="A33525" s="1" t="s">
        <v>1739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88</v>
      </c>
      <c r="I33525">
        <v>16178</v>
      </c>
      <c r="J33525">
        <v>21864</v>
      </c>
      <c r="K33525">
        <v>6559.2</v>
      </c>
    </row>
    <row r="33526" spans="1:11" x14ac:dyDescent="0.25">
      <c r="A33526" s="1" t="s">
        <v>1739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99</v>
      </c>
      <c r="I33526">
        <v>379686</v>
      </c>
      <c r="J33526">
        <v>417597</v>
      </c>
      <c r="K33526">
        <v>125279.1</v>
      </c>
    </row>
    <row r="33527" spans="1:11" x14ac:dyDescent="0.25">
      <c r="A33527" s="1" t="s">
        <v>1740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99</v>
      </c>
      <c r="I33527">
        <v>103095</v>
      </c>
      <c r="J33527">
        <v>97197</v>
      </c>
      <c r="K33527">
        <v>29159.1</v>
      </c>
    </row>
    <row r="33528" spans="1:11" x14ac:dyDescent="0.25">
      <c r="A33528" s="1" t="s">
        <v>1740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99</v>
      </c>
      <c r="I33528">
        <v>103095</v>
      </c>
      <c r="J33528">
        <v>97197</v>
      </c>
      <c r="K33528">
        <v>29159.1</v>
      </c>
    </row>
    <row r="33529" spans="1:11" x14ac:dyDescent="0.25">
      <c r="A33529" s="1" t="s">
        <v>1813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9</v>
      </c>
      <c r="I33529">
        <v>26059</v>
      </c>
      <c r="J33529">
        <v>25767</v>
      </c>
      <c r="K33529">
        <v>7730.1</v>
      </c>
    </row>
    <row r="33530" spans="1:11" x14ac:dyDescent="0.25">
      <c r="A33530" s="1" t="s">
        <v>1813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9</v>
      </c>
      <c r="I33530">
        <v>108283</v>
      </c>
      <c r="J33530">
        <v>10707</v>
      </c>
      <c r="K33530">
        <v>3212.1</v>
      </c>
    </row>
    <row r="33531" spans="1:11" x14ac:dyDescent="0.25">
      <c r="A33531" s="1" t="s">
        <v>1813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9</v>
      </c>
      <c r="I33531">
        <v>108283</v>
      </c>
      <c r="J33531">
        <v>10707</v>
      </c>
      <c r="K33531">
        <v>3212.1</v>
      </c>
    </row>
    <row r="33532" spans="1:11" x14ac:dyDescent="0.25">
      <c r="A33532" s="1" t="s">
        <v>1813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1</v>
      </c>
      <c r="I33532">
        <v>7125</v>
      </c>
      <c r="J33532">
        <v>1143</v>
      </c>
      <c r="K33532">
        <v>342.9</v>
      </c>
    </row>
    <row r="33533" spans="1:11" x14ac:dyDescent="0.25">
      <c r="A33533" s="1" t="s">
        <v>1813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99</v>
      </c>
      <c r="I33533">
        <v>103095</v>
      </c>
      <c r="J33533">
        <v>97197</v>
      </c>
      <c r="K33533">
        <v>29159.1</v>
      </c>
    </row>
    <row r="33534" spans="1:11" x14ac:dyDescent="0.25">
      <c r="A33534" s="1" t="s">
        <v>1813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69</v>
      </c>
      <c r="I33534">
        <v>2748</v>
      </c>
      <c r="J33534">
        <v>4407</v>
      </c>
      <c r="K33534">
        <v>1322.1</v>
      </c>
    </row>
    <row r="33535" spans="1:11" x14ac:dyDescent="0.25">
      <c r="A33535" s="1" t="s">
        <v>1805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15</v>
      </c>
      <c r="I33535">
        <v>8248</v>
      </c>
      <c r="J33535">
        <v>11145</v>
      </c>
      <c r="K33535">
        <v>3343.5</v>
      </c>
    </row>
    <row r="33536" spans="1:11" x14ac:dyDescent="0.25">
      <c r="A33536" s="1" t="s">
        <v>1805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99</v>
      </c>
      <c r="I33536">
        <v>88374</v>
      </c>
      <c r="J33536">
        <v>97197</v>
      </c>
      <c r="K33536">
        <v>29159.1</v>
      </c>
    </row>
    <row r="33537" spans="1:11" x14ac:dyDescent="0.25">
      <c r="A33537" s="1" t="s">
        <v>1805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99</v>
      </c>
      <c r="I33537">
        <v>379686</v>
      </c>
      <c r="J33537">
        <v>417597</v>
      </c>
      <c r="K33537">
        <v>125279.1</v>
      </c>
    </row>
    <row r="33538" spans="1:11" x14ac:dyDescent="0.25">
      <c r="A33538" s="1" t="s">
        <v>1805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99</v>
      </c>
      <c r="I33538">
        <v>3926</v>
      </c>
      <c r="J33538">
        <v>6297</v>
      </c>
      <c r="K33538">
        <v>1889.1</v>
      </c>
    </row>
    <row r="33539" spans="1:11" x14ac:dyDescent="0.25">
      <c r="A33539" s="1" t="s">
        <v>1805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99</v>
      </c>
      <c r="I33539">
        <v>88374</v>
      </c>
      <c r="J33539">
        <v>97197</v>
      </c>
      <c r="K33539">
        <v>29159.1</v>
      </c>
    </row>
    <row r="33540" spans="1:11" x14ac:dyDescent="0.25">
      <c r="A33540" s="1" t="s">
        <v>1805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7</v>
      </c>
      <c r="I33540">
        <v>22416</v>
      </c>
      <c r="J33540">
        <v>24561</v>
      </c>
      <c r="K33540">
        <v>7368.3</v>
      </c>
    </row>
    <row r="33541" spans="1:11" x14ac:dyDescent="0.25">
      <c r="A33541" s="1" t="s">
        <v>1805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27</v>
      </c>
      <c r="I33541">
        <v>3612</v>
      </c>
      <c r="J33541">
        <v>4881</v>
      </c>
      <c r="K33541">
        <v>1464.3</v>
      </c>
    </row>
    <row r="33542" spans="1:11" x14ac:dyDescent="0.25">
      <c r="A33542" s="1" t="s">
        <v>1741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9</v>
      </c>
      <c r="I33542">
        <v>108283</v>
      </c>
      <c r="J33542">
        <v>10707</v>
      </c>
      <c r="K33542">
        <v>3212.1</v>
      </c>
    </row>
    <row r="33543" spans="1:11" x14ac:dyDescent="0.25">
      <c r="A33543" s="1" t="s">
        <v>1741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99</v>
      </c>
      <c r="I33543">
        <v>103095</v>
      </c>
      <c r="J33543">
        <v>97197</v>
      </c>
      <c r="K33543">
        <v>29159.1</v>
      </c>
    </row>
    <row r="33544" spans="1:11" x14ac:dyDescent="0.25">
      <c r="A33544" s="1" t="s">
        <v>1741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59</v>
      </c>
      <c r="I33544">
        <v>324753</v>
      </c>
      <c r="J33544">
        <v>306177</v>
      </c>
      <c r="K33544">
        <v>91853.1</v>
      </c>
    </row>
    <row r="33545" spans="1:11" x14ac:dyDescent="0.25">
      <c r="A33545" s="1" t="s">
        <v>1741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13464</v>
      </c>
      <c r="J33545">
        <v>216</v>
      </c>
      <c r="K33545">
        <v>64.8</v>
      </c>
    </row>
    <row r="33546" spans="1:11" x14ac:dyDescent="0.25">
      <c r="A33546" s="1" t="s">
        <v>1741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59</v>
      </c>
      <c r="I33546">
        <v>10788</v>
      </c>
      <c r="J33546">
        <v>14577</v>
      </c>
      <c r="K33546">
        <v>4373.1000000000004</v>
      </c>
    </row>
    <row r="33547" spans="1:11" x14ac:dyDescent="0.25">
      <c r="A33547" s="1" t="s">
        <v>1741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01</v>
      </c>
      <c r="I33547">
        <v>466484</v>
      </c>
      <c r="J33547">
        <v>439803</v>
      </c>
      <c r="K33547">
        <v>131940.9</v>
      </c>
    </row>
    <row r="33548" spans="1:11" x14ac:dyDescent="0.25">
      <c r="A33548" s="1" t="s">
        <v>1741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69</v>
      </c>
      <c r="I33548">
        <v>2748</v>
      </c>
      <c r="J33548">
        <v>4407</v>
      </c>
      <c r="K33548">
        <v>1322.1</v>
      </c>
    </row>
    <row r="33549" spans="1:11" x14ac:dyDescent="0.25">
      <c r="A33549" s="1" t="s">
        <v>1741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29</v>
      </c>
      <c r="I33549">
        <v>213924</v>
      </c>
      <c r="J33549">
        <v>201687</v>
      </c>
      <c r="K33549">
        <v>60506.1</v>
      </c>
    </row>
    <row r="33550" spans="1:11" x14ac:dyDescent="0.25">
      <c r="A33550" s="1" t="s">
        <v>1744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99</v>
      </c>
      <c r="I33550">
        <v>7853</v>
      </c>
      <c r="J33550">
        <v>12597</v>
      </c>
      <c r="K33550">
        <v>3779.1</v>
      </c>
    </row>
    <row r="33551" spans="1:11" x14ac:dyDescent="0.25">
      <c r="A33551" s="1" t="s">
        <v>1744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77</v>
      </c>
      <c r="I33551">
        <v>892</v>
      </c>
      <c r="J33551">
        <v>1431</v>
      </c>
      <c r="K33551">
        <v>429.3</v>
      </c>
    </row>
    <row r="33552" spans="1:11" x14ac:dyDescent="0.25">
      <c r="A33552" s="1" t="s">
        <v>1744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99</v>
      </c>
      <c r="I33552">
        <v>56</v>
      </c>
      <c r="J33552">
        <v>897</v>
      </c>
      <c r="K33552">
        <v>269.10000000000002</v>
      </c>
    </row>
    <row r="33553" spans="1:11" x14ac:dyDescent="0.25">
      <c r="A33553" s="1" t="s">
        <v>1745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15</v>
      </c>
      <c r="I33553">
        <v>8248</v>
      </c>
      <c r="J33553">
        <v>11145</v>
      </c>
      <c r="K33553">
        <v>3343.5</v>
      </c>
    </row>
    <row r="33554" spans="1:11" x14ac:dyDescent="0.25">
      <c r="A33554" s="1" t="s">
        <v>1745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58</v>
      </c>
      <c r="I33554">
        <v>7012</v>
      </c>
      <c r="J33554">
        <v>9474</v>
      </c>
      <c r="K33554">
        <v>2842.2</v>
      </c>
    </row>
    <row r="33555" spans="1:11" x14ac:dyDescent="0.25">
      <c r="A33555" s="1" t="s">
        <v>1746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99</v>
      </c>
      <c r="I33555">
        <v>103095</v>
      </c>
      <c r="J33555">
        <v>97197</v>
      </c>
      <c r="K33555">
        <v>29159.1</v>
      </c>
    </row>
    <row r="33556" spans="1:11" x14ac:dyDescent="0.25">
      <c r="A33556" s="1" t="s">
        <v>1746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59</v>
      </c>
      <c r="I33556">
        <v>10788</v>
      </c>
      <c r="J33556">
        <v>14577</v>
      </c>
      <c r="K33556">
        <v>4373.1000000000004</v>
      </c>
    </row>
    <row r="33557" spans="1:11" x14ac:dyDescent="0.25">
      <c r="A33557" s="1" t="s">
        <v>1746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29</v>
      </c>
      <c r="I33557">
        <v>5393</v>
      </c>
      <c r="J33557">
        <v>7287</v>
      </c>
      <c r="K33557">
        <v>2186.1</v>
      </c>
    </row>
    <row r="33558" spans="1:11" x14ac:dyDescent="0.25">
      <c r="A33558" s="1" t="s">
        <v>1747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63</v>
      </c>
      <c r="I33558">
        <v>444581</v>
      </c>
      <c r="J33558">
        <v>286089</v>
      </c>
      <c r="K33558">
        <v>85826.7</v>
      </c>
    </row>
    <row r="33559" spans="1:11" x14ac:dyDescent="0.25">
      <c r="A33559" s="1" t="s">
        <v>1747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35</v>
      </c>
      <c r="I33559">
        <v>180523</v>
      </c>
      <c r="J33559">
        <v>180705</v>
      </c>
      <c r="K33559">
        <v>54211.5</v>
      </c>
    </row>
    <row r="33560" spans="1:11" x14ac:dyDescent="0.25">
      <c r="A33560" s="1" t="s">
        <v>1747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05</v>
      </c>
      <c r="I33560">
        <v>59956</v>
      </c>
      <c r="J33560">
        <v>60015</v>
      </c>
      <c r="K33560">
        <v>18004.5</v>
      </c>
    </row>
    <row r="33561" spans="1:11" x14ac:dyDescent="0.25">
      <c r="A33561" s="1" t="s">
        <v>1747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05</v>
      </c>
      <c r="I33561">
        <v>59956</v>
      </c>
      <c r="J33561">
        <v>60015</v>
      </c>
      <c r="K33561">
        <v>18004.5</v>
      </c>
    </row>
    <row r="33562" spans="1:11" x14ac:dyDescent="0.25">
      <c r="A33562" s="1" t="s">
        <v>1747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27</v>
      </c>
      <c r="I33562">
        <v>3612</v>
      </c>
      <c r="J33562">
        <v>4881</v>
      </c>
      <c r="K33562">
        <v>1464.3</v>
      </c>
    </row>
    <row r="33563" spans="1:11" x14ac:dyDescent="0.25">
      <c r="A33563" s="1" t="s">
        <v>1747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1</v>
      </c>
      <c r="I33563">
        <v>7125</v>
      </c>
      <c r="J33563">
        <v>1143</v>
      </c>
      <c r="K33563">
        <v>342.9</v>
      </c>
    </row>
    <row r="33564" spans="1:11" x14ac:dyDescent="0.25">
      <c r="A33564" s="1" t="s">
        <v>1747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44</v>
      </c>
      <c r="I33564">
        <v>444581</v>
      </c>
      <c r="J33564">
        <v>429132</v>
      </c>
      <c r="K33564">
        <v>128739.6</v>
      </c>
    </row>
    <row r="33565" spans="1:11" x14ac:dyDescent="0.25">
      <c r="A33565" s="1" t="s">
        <v>1747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35</v>
      </c>
      <c r="I33565">
        <v>180523</v>
      </c>
      <c r="J33565">
        <v>180705</v>
      </c>
      <c r="K33565">
        <v>54211.5</v>
      </c>
    </row>
    <row r="33566" spans="1:11" x14ac:dyDescent="0.25">
      <c r="A33566" s="1" t="s">
        <v>1749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99</v>
      </c>
      <c r="I33566">
        <v>92465</v>
      </c>
      <c r="J33566">
        <v>101697</v>
      </c>
      <c r="K33566">
        <v>30509.1</v>
      </c>
    </row>
    <row r="33567" spans="1:11" x14ac:dyDescent="0.25">
      <c r="A33567" s="1" t="s">
        <v>1749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43</v>
      </c>
      <c r="I33567">
        <v>43378</v>
      </c>
      <c r="J33567">
        <v>47529</v>
      </c>
      <c r="K33567">
        <v>14258.7</v>
      </c>
    </row>
    <row r="33568" spans="1:11" x14ac:dyDescent="0.25">
      <c r="A33568" s="1" t="s">
        <v>1749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29</v>
      </c>
      <c r="I33568">
        <v>5393</v>
      </c>
      <c r="J33568">
        <v>7287</v>
      </c>
      <c r="K33568">
        <v>2186.1</v>
      </c>
    </row>
    <row r="33569" spans="1:11" x14ac:dyDescent="0.25">
      <c r="A33569" s="1" t="s">
        <v>1749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25</v>
      </c>
      <c r="I33569">
        <v>827</v>
      </c>
      <c r="J33569">
        <v>11175</v>
      </c>
      <c r="K33569">
        <v>3352.5</v>
      </c>
    </row>
    <row r="33570" spans="1:11" x14ac:dyDescent="0.25">
      <c r="A33570" s="1" t="s">
        <v>1749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43</v>
      </c>
      <c r="I33570">
        <v>43378</v>
      </c>
      <c r="J33570">
        <v>47529</v>
      </c>
      <c r="K33570">
        <v>14258.7</v>
      </c>
    </row>
    <row r="33571" spans="1:11" x14ac:dyDescent="0.25">
      <c r="A33571" s="1" t="s">
        <v>1749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69</v>
      </c>
      <c r="I33571">
        <v>125934</v>
      </c>
      <c r="J33571">
        <v>138507</v>
      </c>
      <c r="K33571">
        <v>41552.1</v>
      </c>
    </row>
    <row r="33572" spans="1:11" x14ac:dyDescent="0.25">
      <c r="A33572" s="1" t="s">
        <v>1749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99</v>
      </c>
      <c r="I33572">
        <v>7853</v>
      </c>
      <c r="J33572">
        <v>12597</v>
      </c>
      <c r="K33572">
        <v>3779.1</v>
      </c>
    </row>
    <row r="33573" spans="1:11" x14ac:dyDescent="0.25">
      <c r="A33573" s="1" t="s">
        <v>1750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35</v>
      </c>
      <c r="I33573">
        <v>180523</v>
      </c>
      <c r="J33573">
        <v>180705</v>
      </c>
      <c r="K33573">
        <v>54211.5</v>
      </c>
    </row>
    <row r="33574" spans="1:11" x14ac:dyDescent="0.25">
      <c r="A33574" s="1" t="s">
        <v>1750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63</v>
      </c>
      <c r="I33574">
        <v>444581</v>
      </c>
      <c r="J33574">
        <v>286089</v>
      </c>
      <c r="K33574">
        <v>85826.7</v>
      </c>
    </row>
    <row r="33575" spans="1:11" x14ac:dyDescent="0.25">
      <c r="A33575" s="1" t="s">
        <v>1750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05</v>
      </c>
      <c r="I33575">
        <v>59956</v>
      </c>
      <c r="J33575">
        <v>60015</v>
      </c>
      <c r="K33575">
        <v>18004.5</v>
      </c>
    </row>
    <row r="33576" spans="1:11" x14ac:dyDescent="0.25">
      <c r="A33576" s="1" t="s">
        <v>1750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69</v>
      </c>
      <c r="I33576">
        <v>2748</v>
      </c>
      <c r="J33576">
        <v>4407</v>
      </c>
      <c r="K33576">
        <v>1322.1</v>
      </c>
    </row>
    <row r="33577" spans="1:11" x14ac:dyDescent="0.25">
      <c r="A33577" s="1" t="s">
        <v>1750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37</v>
      </c>
      <c r="I33577">
        <v>257</v>
      </c>
      <c r="J33577">
        <v>411</v>
      </c>
      <c r="K33577">
        <v>123.3</v>
      </c>
    </row>
    <row r="33578" spans="1:11" x14ac:dyDescent="0.25">
      <c r="A33578" s="1" t="s">
        <v>1751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59</v>
      </c>
      <c r="I33578">
        <v>324753</v>
      </c>
      <c r="J33578">
        <v>306177</v>
      </c>
      <c r="K33578">
        <v>91853.1</v>
      </c>
    </row>
    <row r="33579" spans="1:11" x14ac:dyDescent="0.25">
      <c r="A33579" s="1" t="s">
        <v>1751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01</v>
      </c>
      <c r="I33579">
        <v>466484</v>
      </c>
      <c r="J33579">
        <v>439803</v>
      </c>
      <c r="K33579">
        <v>131940.9</v>
      </c>
    </row>
    <row r="33580" spans="1:11" x14ac:dyDescent="0.25">
      <c r="A33580" s="1" t="s">
        <v>1751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59</v>
      </c>
      <c r="I33580">
        <v>10788</v>
      </c>
      <c r="J33580">
        <v>14577</v>
      </c>
      <c r="K33580">
        <v>4373.1000000000004</v>
      </c>
    </row>
    <row r="33581" spans="1:11" x14ac:dyDescent="0.25">
      <c r="A33581" s="1" t="s">
        <v>1751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01</v>
      </c>
      <c r="I33581">
        <v>466484</v>
      </c>
      <c r="J33581">
        <v>439803</v>
      </c>
      <c r="K33581">
        <v>131940.9</v>
      </c>
    </row>
    <row r="33582" spans="1:11" x14ac:dyDescent="0.25">
      <c r="A33582" s="1" t="s">
        <v>1751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16</v>
      </c>
      <c r="I33582">
        <v>1602</v>
      </c>
      <c r="J33582">
        <v>21648</v>
      </c>
      <c r="K33582">
        <v>6494.4</v>
      </c>
    </row>
    <row r="33583" spans="1:11" x14ac:dyDescent="0.25">
      <c r="A33583" s="1" t="s">
        <v>1751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29</v>
      </c>
      <c r="I33583">
        <v>213924</v>
      </c>
      <c r="J33583">
        <v>201687</v>
      </c>
      <c r="K33583">
        <v>60506.1</v>
      </c>
    </row>
    <row r="33584" spans="1:11" x14ac:dyDescent="0.25">
      <c r="A33584" s="1" t="s">
        <v>1751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33</v>
      </c>
      <c r="I33584">
        <v>61388</v>
      </c>
      <c r="J33584">
        <v>60699</v>
      </c>
      <c r="K33584">
        <v>18209.7</v>
      </c>
    </row>
    <row r="33585" spans="1:11" x14ac:dyDescent="0.25">
      <c r="A33585" s="1" t="s">
        <v>1751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69</v>
      </c>
      <c r="I33585">
        <v>2748</v>
      </c>
      <c r="J33585">
        <v>4407</v>
      </c>
      <c r="K33585">
        <v>1322.1</v>
      </c>
    </row>
    <row r="33586" spans="1:11" x14ac:dyDescent="0.25">
      <c r="A33586" s="1" t="s">
        <v>1752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15</v>
      </c>
      <c r="I33586">
        <v>8248</v>
      </c>
      <c r="J33586">
        <v>11145</v>
      </c>
      <c r="K33586">
        <v>3343.5</v>
      </c>
    </row>
    <row r="33587" spans="1:11" x14ac:dyDescent="0.25">
      <c r="A33587" s="1" t="s">
        <v>1753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01</v>
      </c>
      <c r="I33587">
        <v>466484</v>
      </c>
      <c r="J33587">
        <v>439803</v>
      </c>
      <c r="K33587">
        <v>131940.9</v>
      </c>
    </row>
    <row r="33588" spans="1:11" x14ac:dyDescent="0.25">
      <c r="A33588" s="1" t="s">
        <v>1753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9</v>
      </c>
      <c r="I33588">
        <v>108283</v>
      </c>
      <c r="J33588">
        <v>10707</v>
      </c>
      <c r="K33588">
        <v>3212.1</v>
      </c>
    </row>
    <row r="33589" spans="1:11" x14ac:dyDescent="0.25">
      <c r="A33589" s="1" t="s">
        <v>1753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72</v>
      </c>
      <c r="I33589">
        <v>5933</v>
      </c>
      <c r="J33589">
        <v>8016</v>
      </c>
      <c r="K33589">
        <v>2404.8000000000002</v>
      </c>
    </row>
    <row r="33590" spans="1:11" x14ac:dyDescent="0.25">
      <c r="A33590" s="1" t="s">
        <v>1753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29</v>
      </c>
      <c r="I33590">
        <v>213924</v>
      </c>
      <c r="J33590">
        <v>201687</v>
      </c>
      <c r="K33590">
        <v>60506.1</v>
      </c>
    </row>
    <row r="33591" spans="1:11" x14ac:dyDescent="0.25">
      <c r="A33591" s="1" t="s">
        <v>1753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01</v>
      </c>
      <c r="I33591">
        <v>466484</v>
      </c>
      <c r="J33591">
        <v>439803</v>
      </c>
      <c r="K33591">
        <v>131940.9</v>
      </c>
    </row>
    <row r="33592" spans="1:11" x14ac:dyDescent="0.25">
      <c r="A33592" s="1" t="s">
        <v>1753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9</v>
      </c>
      <c r="I33592">
        <v>108283</v>
      </c>
      <c r="J33592">
        <v>10707</v>
      </c>
      <c r="K33592">
        <v>3212.1</v>
      </c>
    </row>
    <row r="33593" spans="1:11" x14ac:dyDescent="0.25">
      <c r="A33593" s="1" t="s">
        <v>1753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99</v>
      </c>
      <c r="I33593">
        <v>11548</v>
      </c>
      <c r="J33593">
        <v>8997</v>
      </c>
      <c r="K33593">
        <v>2699.1</v>
      </c>
    </row>
    <row r="33594" spans="1:11" x14ac:dyDescent="0.25">
      <c r="A33594" s="1" t="s">
        <v>1753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16</v>
      </c>
      <c r="I33594">
        <v>1602</v>
      </c>
      <c r="J33594">
        <v>21648</v>
      </c>
      <c r="K33594">
        <v>6494.4</v>
      </c>
    </row>
    <row r="33595" spans="1:11" x14ac:dyDescent="0.25">
      <c r="A33595" s="1" t="s">
        <v>1753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99</v>
      </c>
      <c r="I33595">
        <v>3926</v>
      </c>
      <c r="J33595">
        <v>6297</v>
      </c>
      <c r="K33595">
        <v>1889.1</v>
      </c>
    </row>
    <row r="33596" spans="1:11" x14ac:dyDescent="0.25">
      <c r="A33596" s="1" t="s">
        <v>1753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59</v>
      </c>
      <c r="I33596">
        <v>324753</v>
      </c>
      <c r="J33596">
        <v>306177</v>
      </c>
      <c r="K33596">
        <v>91853.1</v>
      </c>
    </row>
    <row r="33597" spans="1:11" x14ac:dyDescent="0.25">
      <c r="A33597" s="1" t="s">
        <v>1753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99</v>
      </c>
      <c r="I33597">
        <v>103095</v>
      </c>
      <c r="J33597">
        <v>97197</v>
      </c>
      <c r="K33597">
        <v>29159.1</v>
      </c>
    </row>
    <row r="33598" spans="1:11" x14ac:dyDescent="0.25">
      <c r="A33598" s="1" t="s">
        <v>1753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29</v>
      </c>
      <c r="I33598">
        <v>5393</v>
      </c>
      <c r="J33598">
        <v>7287</v>
      </c>
      <c r="K33598">
        <v>2186.1</v>
      </c>
    </row>
    <row r="33599" spans="1:11" x14ac:dyDescent="0.25">
      <c r="A33599" s="1" t="s">
        <v>1753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29</v>
      </c>
      <c r="I33599">
        <v>213924</v>
      </c>
      <c r="J33599">
        <v>201687</v>
      </c>
      <c r="K33599">
        <v>60506.1</v>
      </c>
    </row>
    <row r="33600" spans="1:11" x14ac:dyDescent="0.25">
      <c r="A33600" s="1" t="s">
        <v>1753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29</v>
      </c>
      <c r="I33600">
        <v>213924</v>
      </c>
      <c r="J33600">
        <v>201687</v>
      </c>
      <c r="K33600">
        <v>60506.1</v>
      </c>
    </row>
    <row r="33601" spans="1:11" x14ac:dyDescent="0.25">
      <c r="A33601" s="1" t="s">
        <v>1753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59</v>
      </c>
      <c r="I33601">
        <v>324753</v>
      </c>
      <c r="J33601">
        <v>306177</v>
      </c>
      <c r="K33601">
        <v>91853.1</v>
      </c>
    </row>
    <row r="33602" spans="1:11" x14ac:dyDescent="0.25">
      <c r="A33602" s="1" t="s">
        <v>1753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9</v>
      </c>
      <c r="I33602">
        <v>26059</v>
      </c>
      <c r="J33602">
        <v>25767</v>
      </c>
      <c r="K33602">
        <v>7730.1</v>
      </c>
    </row>
    <row r="33603" spans="1:11" x14ac:dyDescent="0.25">
      <c r="A33603" s="1" t="s">
        <v>1753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1</v>
      </c>
      <c r="I33603">
        <v>7125</v>
      </c>
      <c r="J33603">
        <v>1143</v>
      </c>
      <c r="K33603">
        <v>342.9</v>
      </c>
    </row>
    <row r="33604" spans="1:11" x14ac:dyDescent="0.25">
      <c r="A33604" s="1" t="s">
        <v>1754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9</v>
      </c>
      <c r="I33604">
        <v>14186</v>
      </c>
      <c r="J33604">
        <v>1917</v>
      </c>
      <c r="K33604">
        <v>575.1</v>
      </c>
    </row>
    <row r="33605" spans="1:11" x14ac:dyDescent="0.25">
      <c r="A33605" s="1" t="s">
        <v>1754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7</v>
      </c>
      <c r="I33605">
        <v>22416</v>
      </c>
      <c r="J33605">
        <v>24561</v>
      </c>
      <c r="K33605">
        <v>7368.3</v>
      </c>
    </row>
    <row r="33606" spans="1:11" x14ac:dyDescent="0.25">
      <c r="A33606" s="1" t="s">
        <v>1754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89</v>
      </c>
      <c r="I33606">
        <v>16182</v>
      </c>
      <c r="J33606">
        <v>21867</v>
      </c>
      <c r="K33606">
        <v>6560.1</v>
      </c>
    </row>
    <row r="33607" spans="1:11" x14ac:dyDescent="0.25">
      <c r="A33607" s="1" t="s">
        <v>1754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99</v>
      </c>
      <c r="I33607">
        <v>375594</v>
      </c>
      <c r="J33607">
        <v>413097</v>
      </c>
      <c r="K33607">
        <v>123929.1</v>
      </c>
    </row>
    <row r="33608" spans="1:11" x14ac:dyDescent="0.25">
      <c r="A33608" s="1" t="s">
        <v>1754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89</v>
      </c>
      <c r="I33608">
        <v>34164</v>
      </c>
      <c r="J33608">
        <v>46167</v>
      </c>
      <c r="K33608">
        <v>13850.1</v>
      </c>
    </row>
    <row r="33609" spans="1:11" x14ac:dyDescent="0.25">
      <c r="A33609" s="1" t="s">
        <v>1754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25</v>
      </c>
      <c r="I33609">
        <v>827</v>
      </c>
      <c r="J33609">
        <v>11175</v>
      </c>
      <c r="K33609">
        <v>3352.5</v>
      </c>
    </row>
    <row r="33610" spans="1:11" x14ac:dyDescent="0.25">
      <c r="A33610" s="1" t="s">
        <v>1754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99</v>
      </c>
      <c r="I33610">
        <v>92465</v>
      </c>
      <c r="J33610">
        <v>101697</v>
      </c>
      <c r="K33610">
        <v>30509.1</v>
      </c>
    </row>
    <row r="33611" spans="1:11" x14ac:dyDescent="0.25">
      <c r="A33611" s="1" t="s">
        <v>1754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99</v>
      </c>
      <c r="I33611">
        <v>88374</v>
      </c>
      <c r="J33611">
        <v>97197</v>
      </c>
      <c r="K33611">
        <v>29159.1</v>
      </c>
    </row>
    <row r="33612" spans="1:11" x14ac:dyDescent="0.25">
      <c r="A33612" s="1" t="s">
        <v>1754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45</v>
      </c>
      <c r="I33612">
        <v>59813</v>
      </c>
      <c r="J33612">
        <v>65535</v>
      </c>
      <c r="K33612">
        <v>19660.5</v>
      </c>
    </row>
    <row r="33613" spans="1:11" x14ac:dyDescent="0.25">
      <c r="A33613" s="1" t="s">
        <v>1755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1</v>
      </c>
      <c r="I33613">
        <v>7125</v>
      </c>
      <c r="J33613">
        <v>1143</v>
      </c>
      <c r="K33613">
        <v>342.9</v>
      </c>
    </row>
    <row r="33614" spans="1:11" x14ac:dyDescent="0.25">
      <c r="A33614" s="1" t="s">
        <v>1756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35</v>
      </c>
      <c r="I33614">
        <v>180523</v>
      </c>
      <c r="J33614">
        <v>180705</v>
      </c>
      <c r="K33614">
        <v>54211.5</v>
      </c>
    </row>
    <row r="33615" spans="1:11" x14ac:dyDescent="0.25">
      <c r="A33615" s="1" t="s">
        <v>1756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05</v>
      </c>
      <c r="I33615">
        <v>59956</v>
      </c>
      <c r="J33615">
        <v>60015</v>
      </c>
      <c r="K33615">
        <v>18004.5</v>
      </c>
    </row>
    <row r="33616" spans="1:11" x14ac:dyDescent="0.25">
      <c r="A33616" s="1" t="s">
        <v>1756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89</v>
      </c>
      <c r="I33616">
        <v>16182</v>
      </c>
      <c r="J33616">
        <v>21867</v>
      </c>
      <c r="K33616">
        <v>6560.1</v>
      </c>
    </row>
    <row r="33617" spans="1:11" x14ac:dyDescent="0.25">
      <c r="A33617" s="1" t="s">
        <v>1756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63</v>
      </c>
      <c r="I33617">
        <v>444581</v>
      </c>
      <c r="J33617">
        <v>286089</v>
      </c>
      <c r="K33617">
        <v>85826.7</v>
      </c>
    </row>
    <row r="33618" spans="1:11" x14ac:dyDescent="0.25">
      <c r="A33618" s="1" t="s">
        <v>1756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06</v>
      </c>
      <c r="I33618">
        <v>138433</v>
      </c>
      <c r="J33618">
        <v>100218</v>
      </c>
      <c r="K33618">
        <v>30065.4</v>
      </c>
    </row>
    <row r="33619" spans="1:11" x14ac:dyDescent="0.25">
      <c r="A33619" s="1" t="s">
        <v>1757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41</v>
      </c>
      <c r="I33619">
        <v>138433</v>
      </c>
      <c r="J33619">
        <v>133623</v>
      </c>
      <c r="K33619">
        <v>40086.9</v>
      </c>
    </row>
    <row r="33620" spans="1:11" x14ac:dyDescent="0.25">
      <c r="A33620" s="1" t="s">
        <v>1757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39</v>
      </c>
      <c r="I33620">
        <v>7191</v>
      </c>
      <c r="J33620">
        <v>9717</v>
      </c>
      <c r="K33620">
        <v>2915.1</v>
      </c>
    </row>
    <row r="33621" spans="1:11" x14ac:dyDescent="0.25">
      <c r="A33621" s="1" t="s">
        <v>1757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41</v>
      </c>
      <c r="I33621">
        <v>138433</v>
      </c>
      <c r="J33621">
        <v>133623</v>
      </c>
      <c r="K33621">
        <v>40086.9</v>
      </c>
    </row>
    <row r="33622" spans="1:11" x14ac:dyDescent="0.25">
      <c r="A33622" s="1" t="s">
        <v>1757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91</v>
      </c>
      <c r="I33622">
        <v>226545</v>
      </c>
      <c r="J33622">
        <v>218673</v>
      </c>
      <c r="K33622">
        <v>65601.899999999994</v>
      </c>
    </row>
    <row r="33623" spans="1:11" x14ac:dyDescent="0.25">
      <c r="A33623" s="1" t="s">
        <v>1757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41</v>
      </c>
      <c r="I33623">
        <v>138433</v>
      </c>
      <c r="J33623">
        <v>133623</v>
      </c>
      <c r="K33623">
        <v>40086.9</v>
      </c>
    </row>
    <row r="33624" spans="1:11" x14ac:dyDescent="0.25">
      <c r="A33624" s="1" t="s">
        <v>1758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29</v>
      </c>
      <c r="I33624">
        <v>23375</v>
      </c>
      <c r="J33624">
        <v>31587</v>
      </c>
      <c r="K33624">
        <v>9476.1</v>
      </c>
    </row>
    <row r="33625" spans="1:11" x14ac:dyDescent="0.25">
      <c r="A33625" s="1" t="s">
        <v>1758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37</v>
      </c>
      <c r="I33625">
        <v>257</v>
      </c>
      <c r="J33625">
        <v>411</v>
      </c>
      <c r="K33625">
        <v>123.3</v>
      </c>
    </row>
    <row r="33626" spans="1:11" x14ac:dyDescent="0.25">
      <c r="A33626" s="1" t="s">
        <v>1758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99</v>
      </c>
      <c r="I33626">
        <v>7853</v>
      </c>
      <c r="J33626">
        <v>12597</v>
      </c>
      <c r="K33626">
        <v>3779.1</v>
      </c>
    </row>
    <row r="33627" spans="1:11" x14ac:dyDescent="0.25">
      <c r="A33627" s="1" t="s">
        <v>1758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25</v>
      </c>
      <c r="I33627">
        <v>827</v>
      </c>
      <c r="J33627">
        <v>11175</v>
      </c>
      <c r="K33627">
        <v>3352.5</v>
      </c>
    </row>
    <row r="33628" spans="1:11" x14ac:dyDescent="0.25">
      <c r="A33628" s="1" t="s">
        <v>1759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99</v>
      </c>
      <c r="I33628">
        <v>11548</v>
      </c>
      <c r="J33628">
        <v>8997</v>
      </c>
      <c r="K33628">
        <v>2699.1</v>
      </c>
    </row>
    <row r="33629" spans="1:11" x14ac:dyDescent="0.25">
      <c r="A33629" s="1" t="s">
        <v>1760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59</v>
      </c>
      <c r="I33629">
        <v>324753</v>
      </c>
      <c r="J33629">
        <v>306177</v>
      </c>
      <c r="K33629">
        <v>91853.1</v>
      </c>
    </row>
    <row r="33630" spans="1:11" x14ac:dyDescent="0.25">
      <c r="A33630" s="1" t="s">
        <v>1814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01</v>
      </c>
      <c r="I33630">
        <v>466484</v>
      </c>
      <c r="J33630">
        <v>439803</v>
      </c>
      <c r="K33630">
        <v>131940.9</v>
      </c>
    </row>
    <row r="33631" spans="1:11" x14ac:dyDescent="0.25">
      <c r="A33631" s="1" t="s">
        <v>1814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99</v>
      </c>
      <c r="I33631">
        <v>103095</v>
      </c>
      <c r="J33631">
        <v>97197</v>
      </c>
      <c r="K33631">
        <v>29159.1</v>
      </c>
    </row>
    <row r="33632" spans="1:11" x14ac:dyDescent="0.25">
      <c r="A33632" s="1" t="s">
        <v>1814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01</v>
      </c>
      <c r="I33632">
        <v>466484</v>
      </c>
      <c r="J33632">
        <v>439803</v>
      </c>
      <c r="K33632">
        <v>131940.9</v>
      </c>
    </row>
    <row r="33633" spans="1:11" x14ac:dyDescent="0.25">
      <c r="A33633" s="1" t="s">
        <v>1806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69</v>
      </c>
      <c r="I33633">
        <v>125934</v>
      </c>
      <c r="J33633">
        <v>138507</v>
      </c>
      <c r="K33633">
        <v>41552.1</v>
      </c>
    </row>
    <row r="33634" spans="1:11" x14ac:dyDescent="0.25">
      <c r="A33634" s="1" t="s">
        <v>1806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45</v>
      </c>
      <c r="I33634">
        <v>59813</v>
      </c>
      <c r="J33634">
        <v>65535</v>
      </c>
      <c r="K33634">
        <v>19660.5</v>
      </c>
    </row>
    <row r="33635" spans="1:11" x14ac:dyDescent="0.25">
      <c r="A33635" s="1" t="s">
        <v>1806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7</v>
      </c>
      <c r="I33635">
        <v>22416</v>
      </c>
      <c r="J33635">
        <v>24561</v>
      </c>
      <c r="K33635">
        <v>7368.3</v>
      </c>
    </row>
    <row r="33636" spans="1:11" x14ac:dyDescent="0.25">
      <c r="A33636" s="1" t="s">
        <v>1806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99</v>
      </c>
      <c r="I33636">
        <v>88374</v>
      </c>
      <c r="J33636">
        <v>97197</v>
      </c>
      <c r="K33636">
        <v>29159.1</v>
      </c>
    </row>
    <row r="33637" spans="1:11" x14ac:dyDescent="0.25">
      <c r="A33637" s="1" t="s">
        <v>1806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99</v>
      </c>
      <c r="I33637">
        <v>88374</v>
      </c>
      <c r="J33637">
        <v>97197</v>
      </c>
      <c r="K33637">
        <v>29159.1</v>
      </c>
    </row>
    <row r="33638" spans="1:11" x14ac:dyDescent="0.25">
      <c r="A33638" s="1" t="s">
        <v>1762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59</v>
      </c>
      <c r="I33638">
        <v>10788</v>
      </c>
      <c r="J33638">
        <v>14577</v>
      </c>
      <c r="K33638">
        <v>4373.1000000000004</v>
      </c>
    </row>
    <row r="33639" spans="1:11" x14ac:dyDescent="0.25">
      <c r="A33639" s="1" t="s">
        <v>1762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29</v>
      </c>
      <c r="I33639">
        <v>5393</v>
      </c>
      <c r="J33639">
        <v>7287</v>
      </c>
      <c r="K33639">
        <v>2186.1</v>
      </c>
    </row>
    <row r="33640" spans="1:11" x14ac:dyDescent="0.25">
      <c r="A33640" s="1" t="s">
        <v>1762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99</v>
      </c>
      <c r="I33640">
        <v>103095</v>
      </c>
      <c r="J33640">
        <v>97197</v>
      </c>
      <c r="K33640">
        <v>29159.1</v>
      </c>
    </row>
    <row r="33641" spans="1:11" x14ac:dyDescent="0.25">
      <c r="A33641" s="1" t="s">
        <v>1763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99</v>
      </c>
      <c r="I33641">
        <v>11548</v>
      </c>
      <c r="J33641">
        <v>8997</v>
      </c>
      <c r="K33641">
        <v>2699.1</v>
      </c>
    </row>
    <row r="33642" spans="1:11" x14ac:dyDescent="0.25">
      <c r="A33642" s="1" t="s">
        <v>1764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29</v>
      </c>
      <c r="I33642">
        <v>213924</v>
      </c>
      <c r="J33642">
        <v>201687</v>
      </c>
      <c r="K33642">
        <v>60506.1</v>
      </c>
    </row>
    <row r="33643" spans="1:11" x14ac:dyDescent="0.25">
      <c r="A33643" s="1" t="s">
        <v>1764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29</v>
      </c>
      <c r="I33643">
        <v>213924</v>
      </c>
      <c r="J33643">
        <v>201687</v>
      </c>
      <c r="K33643">
        <v>60506.1</v>
      </c>
    </row>
    <row r="33644" spans="1:11" x14ac:dyDescent="0.25">
      <c r="A33644" s="1" t="s">
        <v>1764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39</v>
      </c>
      <c r="I33644">
        <v>12472</v>
      </c>
      <c r="J33644">
        <v>9717</v>
      </c>
      <c r="K33644">
        <v>2915.1</v>
      </c>
    </row>
    <row r="33645" spans="1:11" x14ac:dyDescent="0.25">
      <c r="A33645" s="1" t="s">
        <v>1765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05</v>
      </c>
      <c r="I33645">
        <v>59956</v>
      </c>
      <c r="J33645">
        <v>60015</v>
      </c>
      <c r="K33645">
        <v>18004.5</v>
      </c>
    </row>
    <row r="33646" spans="1:11" x14ac:dyDescent="0.25">
      <c r="A33646" s="1" t="s">
        <v>1765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44</v>
      </c>
      <c r="I33646">
        <v>444581</v>
      </c>
      <c r="J33646">
        <v>429132</v>
      </c>
      <c r="K33646">
        <v>128739.6</v>
      </c>
    </row>
    <row r="33647" spans="1:11" x14ac:dyDescent="0.25">
      <c r="A33647" s="1" t="s">
        <v>1765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91</v>
      </c>
      <c r="I33647">
        <v>226545</v>
      </c>
      <c r="J33647">
        <v>218673</v>
      </c>
      <c r="K33647">
        <v>65601.899999999994</v>
      </c>
    </row>
    <row r="33648" spans="1:11" x14ac:dyDescent="0.25">
      <c r="A33648" s="1" t="s">
        <v>1766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99</v>
      </c>
      <c r="I33648">
        <v>375594</v>
      </c>
      <c r="J33648">
        <v>413097</v>
      </c>
      <c r="K33648">
        <v>123929.1</v>
      </c>
    </row>
    <row r="33649" spans="1:11" x14ac:dyDescent="0.25">
      <c r="A33649" s="1" t="s">
        <v>1767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99</v>
      </c>
      <c r="I33649">
        <v>379686</v>
      </c>
      <c r="J33649">
        <v>417597</v>
      </c>
      <c r="K33649">
        <v>125279.1</v>
      </c>
    </row>
    <row r="33650" spans="1:11" x14ac:dyDescent="0.25">
      <c r="A33650" s="1" t="s">
        <v>1767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99</v>
      </c>
      <c r="I33650">
        <v>88374</v>
      </c>
      <c r="J33650">
        <v>97197</v>
      </c>
      <c r="K33650">
        <v>29159.1</v>
      </c>
    </row>
    <row r="33651" spans="1:11" x14ac:dyDescent="0.25">
      <c r="A33651" s="1" t="s">
        <v>1768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9</v>
      </c>
      <c r="I33651">
        <v>26059</v>
      </c>
      <c r="J33651">
        <v>25767</v>
      </c>
      <c r="K33651">
        <v>7730.1</v>
      </c>
    </row>
    <row r="33652" spans="1:11" x14ac:dyDescent="0.25">
      <c r="A33652" s="1" t="s">
        <v>1768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59</v>
      </c>
      <c r="I33652">
        <v>10788</v>
      </c>
      <c r="J33652">
        <v>14577</v>
      </c>
      <c r="K33652">
        <v>4373.1000000000004</v>
      </c>
    </row>
    <row r="33653" spans="1:11" x14ac:dyDescent="0.25">
      <c r="A33653" s="1" t="s">
        <v>1768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16</v>
      </c>
      <c r="I33653">
        <v>1602</v>
      </c>
      <c r="J33653">
        <v>21648</v>
      </c>
      <c r="K33653">
        <v>6494.4</v>
      </c>
    </row>
    <row r="33654" spans="1:11" x14ac:dyDescent="0.25">
      <c r="A33654" s="1" t="s">
        <v>1768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9</v>
      </c>
      <c r="I33654">
        <v>26059</v>
      </c>
      <c r="J33654">
        <v>25767</v>
      </c>
      <c r="K33654">
        <v>7730.1</v>
      </c>
    </row>
    <row r="33655" spans="1:11" x14ac:dyDescent="0.25">
      <c r="A33655" s="1" t="s">
        <v>1768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39</v>
      </c>
      <c r="I33655">
        <v>12472</v>
      </c>
      <c r="J33655">
        <v>9717</v>
      </c>
      <c r="K33655">
        <v>2915.1</v>
      </c>
    </row>
    <row r="33656" spans="1:11" x14ac:dyDescent="0.25">
      <c r="A33656" s="1" t="s">
        <v>1768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39</v>
      </c>
      <c r="I33656">
        <v>1009</v>
      </c>
      <c r="J33656">
        <v>1617</v>
      </c>
      <c r="K33656">
        <v>485.1</v>
      </c>
    </row>
    <row r="33657" spans="1:11" x14ac:dyDescent="0.25">
      <c r="A33657" s="1" t="s">
        <v>1768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37</v>
      </c>
      <c r="I33657">
        <v>257</v>
      </c>
      <c r="J33657">
        <v>411</v>
      </c>
      <c r="K33657">
        <v>123.3</v>
      </c>
    </row>
    <row r="33658" spans="1:11" x14ac:dyDescent="0.25">
      <c r="A33658" s="1" t="s">
        <v>1769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29</v>
      </c>
      <c r="I33658">
        <v>5393</v>
      </c>
      <c r="J33658">
        <v>7287</v>
      </c>
      <c r="K33658">
        <v>2186.1</v>
      </c>
    </row>
    <row r="33659" spans="1:11" x14ac:dyDescent="0.25">
      <c r="A33659" s="1" t="s">
        <v>1769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99</v>
      </c>
      <c r="I33659">
        <v>88374</v>
      </c>
      <c r="J33659">
        <v>97197</v>
      </c>
      <c r="K33659">
        <v>29159.1</v>
      </c>
    </row>
    <row r="33660" spans="1:11" x14ac:dyDescent="0.25">
      <c r="A33660" s="1" t="s">
        <v>1769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99</v>
      </c>
      <c r="I33660">
        <v>7853</v>
      </c>
      <c r="J33660">
        <v>12597</v>
      </c>
      <c r="K33660">
        <v>3779.1</v>
      </c>
    </row>
    <row r="33661" spans="1:11" x14ac:dyDescent="0.25">
      <c r="A33661" s="1" t="s">
        <v>1769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76</v>
      </c>
      <c r="I33661">
        <v>221712</v>
      </c>
      <c r="J33661">
        <v>242928</v>
      </c>
      <c r="K33661">
        <v>72878.399999999994</v>
      </c>
    </row>
    <row r="33662" spans="1:11" x14ac:dyDescent="0.25">
      <c r="A33662" s="1" t="s">
        <v>1769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43</v>
      </c>
      <c r="I33662">
        <v>43378</v>
      </c>
      <c r="J33662">
        <v>47529</v>
      </c>
      <c r="K33662">
        <v>14258.7</v>
      </c>
    </row>
    <row r="33663" spans="1:11" x14ac:dyDescent="0.25">
      <c r="A33663" s="1" t="s">
        <v>1770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99</v>
      </c>
      <c r="I33663">
        <v>7853</v>
      </c>
      <c r="J33663">
        <v>12597</v>
      </c>
      <c r="K33663">
        <v>3779.1</v>
      </c>
    </row>
    <row r="33664" spans="1:11" x14ac:dyDescent="0.25">
      <c r="A33664" s="1" t="s">
        <v>1771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91</v>
      </c>
      <c r="I33664">
        <v>226545</v>
      </c>
      <c r="J33664">
        <v>218673</v>
      </c>
      <c r="K33664">
        <v>65601.899999999994</v>
      </c>
    </row>
    <row r="33665" spans="1:11" x14ac:dyDescent="0.25">
      <c r="A33665" s="1" t="s">
        <v>1771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41</v>
      </c>
      <c r="I33665">
        <v>138433</v>
      </c>
      <c r="J33665">
        <v>133623</v>
      </c>
      <c r="K33665">
        <v>40086.9</v>
      </c>
    </row>
    <row r="33666" spans="1:11" x14ac:dyDescent="0.25">
      <c r="A33666" s="1" t="s">
        <v>1771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89</v>
      </c>
      <c r="I33666">
        <v>16182</v>
      </c>
      <c r="J33666">
        <v>21867</v>
      </c>
      <c r="K33666">
        <v>6560.1</v>
      </c>
    </row>
    <row r="33667" spans="1:11" x14ac:dyDescent="0.25">
      <c r="A33667" s="1" t="s">
        <v>1771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91</v>
      </c>
      <c r="I33667">
        <v>226545</v>
      </c>
      <c r="J33667">
        <v>218673</v>
      </c>
      <c r="K33667">
        <v>65601.899999999994</v>
      </c>
    </row>
    <row r="33668" spans="1:11" x14ac:dyDescent="0.25">
      <c r="A33668" s="1" t="s">
        <v>1771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44</v>
      </c>
      <c r="I33668">
        <v>444581</v>
      </c>
      <c r="J33668">
        <v>429132</v>
      </c>
      <c r="K33668">
        <v>128739.6</v>
      </c>
    </row>
    <row r="33669" spans="1:11" x14ac:dyDescent="0.25">
      <c r="A33669" s="1" t="s">
        <v>1771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41</v>
      </c>
      <c r="I33669">
        <v>138433</v>
      </c>
      <c r="J33669">
        <v>133623</v>
      </c>
      <c r="K33669">
        <v>40086.9</v>
      </c>
    </row>
    <row r="33670" spans="1:11" x14ac:dyDescent="0.25">
      <c r="A33670" s="1" t="s">
        <v>1771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99</v>
      </c>
      <c r="I33670">
        <v>53945</v>
      </c>
      <c r="J33670">
        <v>72897</v>
      </c>
      <c r="K33670">
        <v>21869.1</v>
      </c>
    </row>
    <row r="33671" spans="1:11" x14ac:dyDescent="0.25">
      <c r="A33671" s="1" t="s">
        <v>1771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39</v>
      </c>
      <c r="I33671">
        <v>7191</v>
      </c>
      <c r="J33671">
        <v>9717</v>
      </c>
      <c r="K33671">
        <v>2915.1</v>
      </c>
    </row>
    <row r="33672" spans="1:11" x14ac:dyDescent="0.25">
      <c r="A33672" s="1" t="s">
        <v>1772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39</v>
      </c>
      <c r="I33672">
        <v>1009</v>
      </c>
      <c r="J33672">
        <v>1617</v>
      </c>
      <c r="K33672">
        <v>485.1</v>
      </c>
    </row>
    <row r="33673" spans="1:11" x14ac:dyDescent="0.25">
      <c r="A33673" s="1" t="s">
        <v>1772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99</v>
      </c>
      <c r="I33673">
        <v>3926</v>
      </c>
      <c r="J33673">
        <v>6297</v>
      </c>
      <c r="K33673">
        <v>1889.1</v>
      </c>
    </row>
    <row r="33674" spans="1:11" x14ac:dyDescent="0.25">
      <c r="A33674" s="1" t="s">
        <v>1772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29</v>
      </c>
      <c r="I33674">
        <v>213924</v>
      </c>
      <c r="J33674">
        <v>201687</v>
      </c>
      <c r="K33674">
        <v>60506.1</v>
      </c>
    </row>
    <row r="33675" spans="1:11" x14ac:dyDescent="0.25">
      <c r="A33675" s="1" t="s">
        <v>1772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59</v>
      </c>
      <c r="I33675">
        <v>324753</v>
      </c>
      <c r="J33675">
        <v>306177</v>
      </c>
      <c r="K33675">
        <v>91853.1</v>
      </c>
    </row>
    <row r="33676" spans="1:11" x14ac:dyDescent="0.25">
      <c r="A33676" s="1" t="s">
        <v>1772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01</v>
      </c>
      <c r="I33676">
        <v>466484</v>
      </c>
      <c r="J33676">
        <v>439803</v>
      </c>
      <c r="K33676">
        <v>131940.9</v>
      </c>
    </row>
    <row r="33677" spans="1:11" x14ac:dyDescent="0.25">
      <c r="A33677" s="1" t="s">
        <v>1772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9</v>
      </c>
      <c r="I33677">
        <v>108283</v>
      </c>
      <c r="J33677">
        <v>10707</v>
      </c>
      <c r="K33677">
        <v>3212.1</v>
      </c>
    </row>
    <row r="33678" spans="1:11" x14ac:dyDescent="0.25">
      <c r="A33678" s="1" t="s">
        <v>1772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59</v>
      </c>
      <c r="I33678">
        <v>10788</v>
      </c>
      <c r="J33678">
        <v>14577</v>
      </c>
      <c r="K33678">
        <v>4373.1000000000004</v>
      </c>
    </row>
    <row r="33679" spans="1:11" x14ac:dyDescent="0.25">
      <c r="A33679" s="1" t="s">
        <v>1772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99</v>
      </c>
      <c r="I33679">
        <v>3926</v>
      </c>
      <c r="J33679">
        <v>6297</v>
      </c>
      <c r="K33679">
        <v>1889.1</v>
      </c>
    </row>
    <row r="33680" spans="1:11" x14ac:dyDescent="0.25">
      <c r="A33680" s="1" t="s">
        <v>1772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01</v>
      </c>
      <c r="I33680">
        <v>466484</v>
      </c>
      <c r="J33680">
        <v>439803</v>
      </c>
      <c r="K33680">
        <v>131940.9</v>
      </c>
    </row>
    <row r="33681" spans="1:11" x14ac:dyDescent="0.25">
      <c r="A33681" s="1" t="s">
        <v>1773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41</v>
      </c>
      <c r="I33681">
        <v>138433</v>
      </c>
      <c r="J33681">
        <v>133623</v>
      </c>
      <c r="K33681">
        <v>40086.9</v>
      </c>
    </row>
    <row r="33682" spans="1:11" x14ac:dyDescent="0.25">
      <c r="A33682" s="1" t="s">
        <v>1773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44</v>
      </c>
      <c r="I33682">
        <v>444581</v>
      </c>
      <c r="J33682">
        <v>429132</v>
      </c>
      <c r="K33682">
        <v>128739.6</v>
      </c>
    </row>
    <row r="33683" spans="1:11" x14ac:dyDescent="0.25">
      <c r="A33683" s="1" t="s">
        <v>1773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91</v>
      </c>
      <c r="I33683">
        <v>226545</v>
      </c>
      <c r="J33683">
        <v>218673</v>
      </c>
      <c r="K33683">
        <v>65601.899999999994</v>
      </c>
    </row>
    <row r="33684" spans="1:11" x14ac:dyDescent="0.25">
      <c r="A33684" s="1" t="s">
        <v>1776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69</v>
      </c>
      <c r="I33684">
        <v>2748</v>
      </c>
      <c r="J33684">
        <v>4407</v>
      </c>
      <c r="K33684">
        <v>1322.1</v>
      </c>
    </row>
    <row r="33685" spans="1:11" x14ac:dyDescent="0.25">
      <c r="A33685" s="1" t="s">
        <v>1776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99</v>
      </c>
      <c r="I33685">
        <v>375594</v>
      </c>
      <c r="J33685">
        <v>413097</v>
      </c>
      <c r="K33685">
        <v>123929.1</v>
      </c>
    </row>
    <row r="33686" spans="1:11" x14ac:dyDescent="0.25">
      <c r="A33686" s="1" t="s">
        <v>1776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13464</v>
      </c>
      <c r="J33686">
        <v>216</v>
      </c>
      <c r="K33686">
        <v>64.8</v>
      </c>
    </row>
    <row r="33687" spans="1:11" x14ac:dyDescent="0.25">
      <c r="A33687" s="1" t="s">
        <v>1776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72</v>
      </c>
      <c r="I33687">
        <v>5933</v>
      </c>
      <c r="J33687">
        <v>8016</v>
      </c>
      <c r="K33687">
        <v>2404.8000000000002</v>
      </c>
    </row>
    <row r="33688" spans="1:11" x14ac:dyDescent="0.25">
      <c r="A33688" s="1" t="s">
        <v>1776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99</v>
      </c>
      <c r="I33688">
        <v>11548</v>
      </c>
      <c r="J33688">
        <v>8997</v>
      </c>
      <c r="K33688">
        <v>2699.1</v>
      </c>
    </row>
    <row r="33689" spans="1:11" x14ac:dyDescent="0.25">
      <c r="A33689" s="1" t="s">
        <v>1776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89</v>
      </c>
      <c r="I33689">
        <v>12186</v>
      </c>
      <c r="J33689">
        <v>16467</v>
      </c>
      <c r="K33689">
        <v>4940.1000000000004</v>
      </c>
    </row>
    <row r="33690" spans="1:11" x14ac:dyDescent="0.25">
      <c r="A33690" s="1" t="s">
        <v>1776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89</v>
      </c>
      <c r="I33690">
        <v>16182</v>
      </c>
      <c r="J33690">
        <v>21867</v>
      </c>
      <c r="K33690">
        <v>6560.1</v>
      </c>
    </row>
    <row r="33691" spans="1:11" x14ac:dyDescent="0.25">
      <c r="A33691" s="1" t="s">
        <v>1815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99</v>
      </c>
      <c r="I33691">
        <v>103095</v>
      </c>
      <c r="J33691">
        <v>97197</v>
      </c>
      <c r="K33691">
        <v>29159.1</v>
      </c>
    </row>
    <row r="33692" spans="1:11" x14ac:dyDescent="0.25">
      <c r="A33692" s="1" t="s">
        <v>1815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9</v>
      </c>
      <c r="I33692">
        <v>108283</v>
      </c>
      <c r="J33692">
        <v>10707</v>
      </c>
      <c r="K33692">
        <v>3212.1</v>
      </c>
    </row>
    <row r="33693" spans="1:11" x14ac:dyDescent="0.25">
      <c r="A33693" s="1" t="s">
        <v>1815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59</v>
      </c>
      <c r="I33693">
        <v>324753</v>
      </c>
      <c r="J33693">
        <v>306177</v>
      </c>
      <c r="K33693">
        <v>91853.1</v>
      </c>
    </row>
    <row r="33694" spans="1:11" x14ac:dyDescent="0.25">
      <c r="A33694" s="1" t="s">
        <v>1807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99</v>
      </c>
      <c r="I33694">
        <v>88374</v>
      </c>
      <c r="J33694">
        <v>97197</v>
      </c>
      <c r="K33694">
        <v>29159.1</v>
      </c>
    </row>
    <row r="33695" spans="1:11" x14ac:dyDescent="0.25">
      <c r="A33695" s="1" t="s">
        <v>1807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99</v>
      </c>
      <c r="I33695">
        <v>88374</v>
      </c>
      <c r="J33695">
        <v>97197</v>
      </c>
      <c r="K33695">
        <v>29159.1</v>
      </c>
    </row>
    <row r="33696" spans="1:11" x14ac:dyDescent="0.25">
      <c r="A33696" s="1" t="s">
        <v>1807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77</v>
      </c>
      <c r="I33696">
        <v>892</v>
      </c>
      <c r="J33696">
        <v>1431</v>
      </c>
      <c r="K33696">
        <v>429.3</v>
      </c>
    </row>
    <row r="33697" spans="1:11" x14ac:dyDescent="0.25">
      <c r="A33697" s="1" t="s">
        <v>1778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41</v>
      </c>
      <c r="I33697">
        <v>138433</v>
      </c>
      <c r="J33697">
        <v>133623</v>
      </c>
      <c r="K33697">
        <v>40086.9</v>
      </c>
    </row>
    <row r="33698" spans="1:11" x14ac:dyDescent="0.25">
      <c r="A33698" s="1" t="s">
        <v>1779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44</v>
      </c>
      <c r="I33698">
        <v>444581</v>
      </c>
      <c r="J33698">
        <v>429132</v>
      </c>
      <c r="K33698">
        <v>128739.6</v>
      </c>
    </row>
    <row r="33699" spans="1:11" x14ac:dyDescent="0.25">
      <c r="A33699" s="1" t="s">
        <v>1779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44</v>
      </c>
      <c r="I33699">
        <v>444581</v>
      </c>
      <c r="J33699">
        <v>429132</v>
      </c>
      <c r="K33699">
        <v>128739.6</v>
      </c>
    </row>
    <row r="33700" spans="1:11" x14ac:dyDescent="0.25">
      <c r="A33700" s="1" t="s">
        <v>1779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44</v>
      </c>
      <c r="I33700">
        <v>444581</v>
      </c>
      <c r="J33700">
        <v>429132</v>
      </c>
      <c r="K33700">
        <v>128739.6</v>
      </c>
    </row>
    <row r="33701" spans="1:11" x14ac:dyDescent="0.25">
      <c r="A33701" s="1" t="s">
        <v>1779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05</v>
      </c>
      <c r="I33701">
        <v>59956</v>
      </c>
      <c r="J33701">
        <v>60015</v>
      </c>
      <c r="K33701">
        <v>18004.5</v>
      </c>
    </row>
    <row r="33702" spans="1:11" x14ac:dyDescent="0.25">
      <c r="A33702" s="1" t="s">
        <v>1779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41</v>
      </c>
      <c r="I33702">
        <v>138433</v>
      </c>
      <c r="J33702">
        <v>133623</v>
      </c>
      <c r="K33702">
        <v>40086.9</v>
      </c>
    </row>
    <row r="33703" spans="1:11" x14ac:dyDescent="0.25">
      <c r="A33703" s="1" t="s">
        <v>1782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99</v>
      </c>
      <c r="I33703">
        <v>88374</v>
      </c>
      <c r="J33703">
        <v>97197</v>
      </c>
      <c r="K33703">
        <v>29159.1</v>
      </c>
    </row>
    <row r="33704" spans="1:11" x14ac:dyDescent="0.25">
      <c r="A33704" s="1" t="s">
        <v>1783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99</v>
      </c>
      <c r="I33704">
        <v>617</v>
      </c>
      <c r="J33704">
        <v>9897</v>
      </c>
      <c r="K33704">
        <v>2969.1</v>
      </c>
    </row>
    <row r="33705" spans="1:11" x14ac:dyDescent="0.25">
      <c r="A33705" s="1" t="s">
        <v>1783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77</v>
      </c>
      <c r="I33705">
        <v>892</v>
      </c>
      <c r="J33705">
        <v>1431</v>
      </c>
      <c r="K33705">
        <v>429.3</v>
      </c>
    </row>
    <row r="33706" spans="1:11" x14ac:dyDescent="0.25">
      <c r="A33706" s="1" t="s">
        <v>1783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58</v>
      </c>
      <c r="I33706">
        <v>7012</v>
      </c>
      <c r="J33706">
        <v>9474</v>
      </c>
      <c r="K33706">
        <v>2842.2</v>
      </c>
    </row>
    <row r="33707" spans="1:11" x14ac:dyDescent="0.25">
      <c r="A33707" s="1" t="s">
        <v>1783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44</v>
      </c>
      <c r="I33707">
        <v>444581</v>
      </c>
      <c r="J33707">
        <v>429132</v>
      </c>
      <c r="K33707">
        <v>128739.6</v>
      </c>
    </row>
    <row r="33708" spans="1:11" x14ac:dyDescent="0.25">
      <c r="A33708" s="1" t="s">
        <v>1784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69</v>
      </c>
      <c r="I33708">
        <v>2748</v>
      </c>
      <c r="J33708">
        <v>4407</v>
      </c>
      <c r="K33708">
        <v>1322.1</v>
      </c>
    </row>
    <row r="33709" spans="1:11" x14ac:dyDescent="0.25">
      <c r="A33709" s="1" t="s">
        <v>1784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9</v>
      </c>
      <c r="I33709">
        <v>108283</v>
      </c>
      <c r="J33709">
        <v>10707</v>
      </c>
      <c r="K33709">
        <v>3212.1</v>
      </c>
    </row>
    <row r="33710" spans="1:11" x14ac:dyDescent="0.25">
      <c r="A33710" s="1" t="s">
        <v>1784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33</v>
      </c>
      <c r="I33710">
        <v>61388</v>
      </c>
      <c r="J33710">
        <v>60699</v>
      </c>
      <c r="K33710">
        <v>18209.7</v>
      </c>
    </row>
    <row r="33711" spans="1:11" x14ac:dyDescent="0.25">
      <c r="A33711" s="1" t="s">
        <v>1784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77</v>
      </c>
      <c r="I33711">
        <v>892</v>
      </c>
      <c r="J33711">
        <v>1431</v>
      </c>
      <c r="K33711">
        <v>429.3</v>
      </c>
    </row>
    <row r="33712" spans="1:11" x14ac:dyDescent="0.25">
      <c r="A33712" s="1" t="s">
        <v>1784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39</v>
      </c>
      <c r="I33712">
        <v>12472</v>
      </c>
      <c r="J33712">
        <v>9717</v>
      </c>
      <c r="K33712">
        <v>2915.1</v>
      </c>
    </row>
    <row r="33713" spans="1:11" x14ac:dyDescent="0.25">
      <c r="A33713" s="1" t="s">
        <v>1786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99</v>
      </c>
      <c r="I33713">
        <v>375594</v>
      </c>
      <c r="J33713">
        <v>413097</v>
      </c>
      <c r="K33713">
        <v>123929.1</v>
      </c>
    </row>
    <row r="33714" spans="1:11" x14ac:dyDescent="0.25">
      <c r="A33714" s="1" t="s">
        <v>1788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39</v>
      </c>
      <c r="I33714">
        <v>1009</v>
      </c>
      <c r="J33714">
        <v>1617</v>
      </c>
      <c r="K33714">
        <v>485.1</v>
      </c>
    </row>
    <row r="33715" spans="1:11" x14ac:dyDescent="0.25">
      <c r="A33715" s="1" t="s">
        <v>1788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29</v>
      </c>
      <c r="I33715">
        <v>213924</v>
      </c>
      <c r="J33715">
        <v>201687</v>
      </c>
      <c r="K33715">
        <v>60506.1</v>
      </c>
    </row>
    <row r="33716" spans="1:11" x14ac:dyDescent="0.25">
      <c r="A33716" s="1" t="s">
        <v>1788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59</v>
      </c>
      <c r="I33716">
        <v>324753</v>
      </c>
      <c r="J33716">
        <v>306177</v>
      </c>
      <c r="K33716">
        <v>91853.1</v>
      </c>
    </row>
    <row r="33717" spans="1:11" x14ac:dyDescent="0.25">
      <c r="A33717" s="1" t="s">
        <v>1788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59</v>
      </c>
      <c r="I33717">
        <v>324753</v>
      </c>
      <c r="J33717">
        <v>306177</v>
      </c>
      <c r="K33717">
        <v>91853.1</v>
      </c>
    </row>
    <row r="33718" spans="1:11" x14ac:dyDescent="0.25">
      <c r="A33718" s="1" t="s">
        <v>1788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29</v>
      </c>
      <c r="I33718">
        <v>213924</v>
      </c>
      <c r="J33718">
        <v>201687</v>
      </c>
      <c r="K33718">
        <v>60506.1</v>
      </c>
    </row>
    <row r="33719" spans="1:11" x14ac:dyDescent="0.25">
      <c r="A33719" s="1" t="s">
        <v>1788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29</v>
      </c>
      <c r="I33719">
        <v>5393</v>
      </c>
      <c r="J33719">
        <v>7287</v>
      </c>
      <c r="K33719">
        <v>2186.1</v>
      </c>
    </row>
    <row r="33720" spans="1:11" x14ac:dyDescent="0.25">
      <c r="A33720" s="1" t="s">
        <v>1789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89</v>
      </c>
      <c r="I33720">
        <v>16182</v>
      </c>
      <c r="J33720">
        <v>21867</v>
      </c>
      <c r="K33720">
        <v>6560.1</v>
      </c>
    </row>
    <row r="33721" spans="1:11" x14ac:dyDescent="0.25">
      <c r="A33721" s="1" t="s">
        <v>1789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44</v>
      </c>
      <c r="I33721">
        <v>444581</v>
      </c>
      <c r="J33721">
        <v>429132</v>
      </c>
      <c r="K33721">
        <v>128739.6</v>
      </c>
    </row>
    <row r="33722" spans="1:11" x14ac:dyDescent="0.25">
      <c r="A33722" s="1" t="s">
        <v>1789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41</v>
      </c>
      <c r="I33722">
        <v>138433</v>
      </c>
      <c r="J33722">
        <v>133623</v>
      </c>
      <c r="K33722">
        <v>40086.9</v>
      </c>
    </row>
    <row r="33723" spans="1:11" x14ac:dyDescent="0.25">
      <c r="A33723" s="1" t="s">
        <v>1789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44</v>
      </c>
      <c r="I33723">
        <v>444581</v>
      </c>
      <c r="J33723">
        <v>429132</v>
      </c>
      <c r="K33723">
        <v>128739.6</v>
      </c>
    </row>
    <row r="33724" spans="1:11" x14ac:dyDescent="0.25">
      <c r="A33724" s="1" t="s">
        <v>1789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41</v>
      </c>
      <c r="I33724">
        <v>138433</v>
      </c>
      <c r="J33724">
        <v>133623</v>
      </c>
      <c r="K33724">
        <v>40086.9</v>
      </c>
    </row>
    <row r="33725" spans="1:11" x14ac:dyDescent="0.25">
      <c r="A33725" s="1" t="s">
        <v>1789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41</v>
      </c>
      <c r="I33725">
        <v>138433</v>
      </c>
      <c r="J33725">
        <v>133623</v>
      </c>
      <c r="K33725">
        <v>40086.9</v>
      </c>
    </row>
    <row r="33726" spans="1:11" x14ac:dyDescent="0.25">
      <c r="A33726" s="1" t="s">
        <v>1789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89</v>
      </c>
      <c r="I33726">
        <v>12186</v>
      </c>
      <c r="J33726">
        <v>16467</v>
      </c>
      <c r="K33726">
        <v>4940.1000000000004</v>
      </c>
    </row>
    <row r="33727" spans="1:11" x14ac:dyDescent="0.25">
      <c r="A33727" s="1" t="s">
        <v>1789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99</v>
      </c>
      <c r="I33727">
        <v>53945</v>
      </c>
      <c r="J33727">
        <v>72897</v>
      </c>
      <c r="K33727">
        <v>21869.1</v>
      </c>
    </row>
    <row r="33728" spans="1:11" x14ac:dyDescent="0.25">
      <c r="A33728" s="1" t="s">
        <v>1789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44</v>
      </c>
      <c r="I33728">
        <v>444581</v>
      </c>
      <c r="J33728">
        <v>429132</v>
      </c>
      <c r="K33728">
        <v>128739.6</v>
      </c>
    </row>
    <row r="33729" spans="1:11" x14ac:dyDescent="0.25">
      <c r="A33729" s="1" t="s">
        <v>1790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99</v>
      </c>
      <c r="I33729">
        <v>375594</v>
      </c>
      <c r="J33729">
        <v>413097</v>
      </c>
      <c r="K33729">
        <v>123929.1</v>
      </c>
    </row>
    <row r="33730" spans="1:11" x14ac:dyDescent="0.25">
      <c r="A33730" s="1" t="s">
        <v>1790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7</v>
      </c>
      <c r="I33730">
        <v>22416</v>
      </c>
      <c r="J33730">
        <v>24561</v>
      </c>
      <c r="K33730">
        <v>7368.3</v>
      </c>
    </row>
    <row r="33731" spans="1:11" x14ac:dyDescent="0.25">
      <c r="A33731" s="1" t="s">
        <v>1790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99</v>
      </c>
      <c r="I33731">
        <v>92465</v>
      </c>
      <c r="J33731">
        <v>101697</v>
      </c>
      <c r="K33731">
        <v>30509.1</v>
      </c>
    </row>
    <row r="33732" spans="1:11" x14ac:dyDescent="0.25">
      <c r="A33732" s="1" t="s">
        <v>1790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87</v>
      </c>
      <c r="I33732">
        <v>41036</v>
      </c>
      <c r="J33732">
        <v>44961</v>
      </c>
      <c r="K33732">
        <v>13488.3</v>
      </c>
    </row>
    <row r="33733" spans="1:11" x14ac:dyDescent="0.25">
      <c r="A33733" s="1" t="s">
        <v>1790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14</v>
      </c>
      <c r="I33733">
        <v>2696</v>
      </c>
      <c r="J33733">
        <v>3642</v>
      </c>
      <c r="K33733">
        <v>1092.5999999999999</v>
      </c>
    </row>
    <row r="33734" spans="1:11" x14ac:dyDescent="0.25">
      <c r="A33734" s="1" t="s">
        <v>1790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99</v>
      </c>
      <c r="I33734">
        <v>11548</v>
      </c>
      <c r="J33734">
        <v>8997</v>
      </c>
      <c r="K33734">
        <v>2699.1</v>
      </c>
    </row>
    <row r="33735" spans="1:11" x14ac:dyDescent="0.25">
      <c r="A33735" s="1" t="s">
        <v>1791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41</v>
      </c>
      <c r="I33735">
        <v>138433</v>
      </c>
      <c r="J33735">
        <v>133623</v>
      </c>
      <c r="K33735">
        <v>40086.9</v>
      </c>
    </row>
    <row r="33736" spans="1:11" x14ac:dyDescent="0.25">
      <c r="A33736" s="1" t="s">
        <v>1791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44</v>
      </c>
      <c r="I33736">
        <v>444581</v>
      </c>
      <c r="J33736">
        <v>429132</v>
      </c>
      <c r="K33736">
        <v>128739.6</v>
      </c>
    </row>
    <row r="33737" spans="1:11" x14ac:dyDescent="0.25">
      <c r="A33737" s="1" t="s">
        <v>1792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99</v>
      </c>
      <c r="I33737">
        <v>379686</v>
      </c>
      <c r="J33737">
        <v>417597</v>
      </c>
      <c r="K33737">
        <v>125279.1</v>
      </c>
    </row>
    <row r="33738" spans="1:11" x14ac:dyDescent="0.25">
      <c r="A33738" s="1" t="s">
        <v>1792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89</v>
      </c>
      <c r="I33738">
        <v>12186</v>
      </c>
      <c r="J33738">
        <v>16467</v>
      </c>
      <c r="K33738">
        <v>4940.1000000000004</v>
      </c>
    </row>
    <row r="33739" spans="1:11" x14ac:dyDescent="0.25">
      <c r="A33739" s="1" t="s">
        <v>1792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87</v>
      </c>
      <c r="I33739">
        <v>41036</v>
      </c>
      <c r="J33739">
        <v>44961</v>
      </c>
      <c r="K33739">
        <v>13488.3</v>
      </c>
    </row>
    <row r="33740" spans="1:11" x14ac:dyDescent="0.25">
      <c r="A33740" s="1" t="s">
        <v>1792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7</v>
      </c>
      <c r="I33740">
        <v>22416</v>
      </c>
      <c r="J33740">
        <v>24561</v>
      </c>
      <c r="K33740">
        <v>7368.3</v>
      </c>
    </row>
    <row r="33741" spans="1:11" x14ac:dyDescent="0.25">
      <c r="A33741" s="1" t="s">
        <v>1792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88</v>
      </c>
      <c r="I33741">
        <v>16178</v>
      </c>
      <c r="J33741">
        <v>21864</v>
      </c>
      <c r="K33741">
        <v>6559.2</v>
      </c>
    </row>
    <row r="33742" spans="1:11" x14ac:dyDescent="0.25">
      <c r="A33742" s="1" t="s">
        <v>1792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69</v>
      </c>
      <c r="I33742">
        <v>2748</v>
      </c>
      <c r="J33742">
        <v>4407</v>
      </c>
      <c r="K33742">
        <v>1322.1</v>
      </c>
    </row>
    <row r="33743" spans="1:11" x14ac:dyDescent="0.25">
      <c r="A33743" s="1" t="s">
        <v>1792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37</v>
      </c>
      <c r="I33743">
        <v>257</v>
      </c>
      <c r="J33743">
        <v>411</v>
      </c>
      <c r="K33743">
        <v>123.3</v>
      </c>
    </row>
    <row r="33744" spans="1:11" x14ac:dyDescent="0.25">
      <c r="A33744" s="1" t="s">
        <v>1793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39</v>
      </c>
      <c r="I33744">
        <v>12472</v>
      </c>
      <c r="J33744">
        <v>9717</v>
      </c>
      <c r="K33744">
        <v>2915.1</v>
      </c>
    </row>
    <row r="33745" spans="1:11" x14ac:dyDescent="0.25">
      <c r="A33745" s="1" t="s">
        <v>1794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59</v>
      </c>
      <c r="I33745">
        <v>324753</v>
      </c>
      <c r="J33745">
        <v>306177</v>
      </c>
      <c r="K33745">
        <v>91853.1</v>
      </c>
    </row>
    <row r="33746" spans="1:11" x14ac:dyDescent="0.25">
      <c r="A33746" s="1" t="s">
        <v>1794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39</v>
      </c>
      <c r="I33746">
        <v>12472</v>
      </c>
      <c r="J33746">
        <v>9717</v>
      </c>
      <c r="K33746">
        <v>2915.1</v>
      </c>
    </row>
    <row r="33747" spans="1:11" x14ac:dyDescent="0.25">
      <c r="A33747" s="1" t="s">
        <v>1816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39</v>
      </c>
      <c r="I33747">
        <v>12472</v>
      </c>
      <c r="J33747">
        <v>9717</v>
      </c>
      <c r="K33747">
        <v>2915.1</v>
      </c>
    </row>
    <row r="33748" spans="1:11" x14ac:dyDescent="0.25">
      <c r="A33748" s="1" t="s">
        <v>1816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59</v>
      </c>
      <c r="I33748">
        <v>10788</v>
      </c>
      <c r="J33748">
        <v>14577</v>
      </c>
      <c r="K33748">
        <v>4373.1000000000004</v>
      </c>
    </row>
    <row r="33749" spans="1:11" x14ac:dyDescent="0.25">
      <c r="A33749" s="1" t="s">
        <v>1816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99</v>
      </c>
      <c r="I33749">
        <v>103095</v>
      </c>
      <c r="J33749">
        <v>97197</v>
      </c>
      <c r="K33749">
        <v>29159.1</v>
      </c>
    </row>
    <row r="33750" spans="1:11" x14ac:dyDescent="0.25">
      <c r="A33750" s="1" t="s">
        <v>1816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9</v>
      </c>
      <c r="I33750">
        <v>108283</v>
      </c>
      <c r="J33750">
        <v>10707</v>
      </c>
      <c r="K33750">
        <v>3212.1</v>
      </c>
    </row>
    <row r="33751" spans="1:11" x14ac:dyDescent="0.25">
      <c r="A33751" s="1" t="s">
        <v>1816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99</v>
      </c>
      <c r="I33751">
        <v>103095</v>
      </c>
      <c r="J33751">
        <v>97197</v>
      </c>
      <c r="K33751">
        <v>29159.1</v>
      </c>
    </row>
    <row r="33752" spans="1:11" x14ac:dyDescent="0.25">
      <c r="A33752" s="1" t="s">
        <v>1816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99</v>
      </c>
      <c r="I33752">
        <v>103095</v>
      </c>
      <c r="J33752">
        <v>97197</v>
      </c>
      <c r="K33752">
        <v>29159.1</v>
      </c>
    </row>
    <row r="33753" spans="1:11" x14ac:dyDescent="0.25">
      <c r="A33753" s="1" t="s">
        <v>1816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33</v>
      </c>
      <c r="I33753">
        <v>61388</v>
      </c>
      <c r="J33753">
        <v>60699</v>
      </c>
      <c r="K33753">
        <v>18209.7</v>
      </c>
    </row>
    <row r="33754" spans="1:11" x14ac:dyDescent="0.25">
      <c r="A33754" s="1" t="s">
        <v>1808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99</v>
      </c>
      <c r="I33754">
        <v>617</v>
      </c>
      <c r="J33754">
        <v>9897</v>
      </c>
      <c r="K33754">
        <v>2969.1</v>
      </c>
    </row>
    <row r="33755" spans="1:11" x14ac:dyDescent="0.25">
      <c r="A33755" s="1" t="s">
        <v>1808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92465</v>
      </c>
      <c r="J33755">
        <v>339</v>
      </c>
      <c r="K33755">
        <v>101.7</v>
      </c>
    </row>
    <row r="33756" spans="1:11" x14ac:dyDescent="0.25">
      <c r="A33756" s="1" t="s">
        <v>1808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25</v>
      </c>
      <c r="I33756">
        <v>827</v>
      </c>
      <c r="J33756">
        <v>11175</v>
      </c>
      <c r="K33756">
        <v>3352.5</v>
      </c>
    </row>
    <row r="33757" spans="1:11" x14ac:dyDescent="0.25">
      <c r="A33757" s="1" t="s">
        <v>1808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99</v>
      </c>
      <c r="I33757">
        <v>375594</v>
      </c>
      <c r="J33757">
        <v>413097</v>
      </c>
      <c r="K33757">
        <v>123929.1</v>
      </c>
    </row>
    <row r="33758" spans="1:11" x14ac:dyDescent="0.25">
      <c r="A33758" s="1" t="s">
        <v>1808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99</v>
      </c>
      <c r="I33758">
        <v>11548</v>
      </c>
      <c r="J33758">
        <v>8997</v>
      </c>
      <c r="K33758">
        <v>2699.1</v>
      </c>
    </row>
    <row r="33759" spans="1:11" x14ac:dyDescent="0.25">
      <c r="A33759" s="1" t="s">
        <v>1808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99</v>
      </c>
      <c r="I33759">
        <v>3926</v>
      </c>
      <c r="J33759">
        <v>6297</v>
      </c>
      <c r="K33759">
        <v>1889.1</v>
      </c>
    </row>
    <row r="33760" spans="1:11" x14ac:dyDescent="0.25">
      <c r="A33760" s="1" t="s">
        <v>1797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29</v>
      </c>
      <c r="I33760">
        <v>213924</v>
      </c>
      <c r="J33760">
        <v>201687</v>
      </c>
      <c r="K33760">
        <v>60506.1</v>
      </c>
    </row>
    <row r="33761" spans="1:11" x14ac:dyDescent="0.25">
      <c r="A33761" s="1" t="s">
        <v>1797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29</v>
      </c>
      <c r="I33761">
        <v>213924</v>
      </c>
      <c r="J33761">
        <v>201687</v>
      </c>
      <c r="K33761">
        <v>60506.1</v>
      </c>
    </row>
    <row r="33762" spans="1:11" x14ac:dyDescent="0.25">
      <c r="A33762" s="1" t="s">
        <v>1797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9</v>
      </c>
      <c r="I33762">
        <v>108283</v>
      </c>
      <c r="J33762">
        <v>10707</v>
      </c>
      <c r="K33762">
        <v>3212.1</v>
      </c>
    </row>
    <row r="33763" spans="1:11" x14ac:dyDescent="0.25">
      <c r="A33763" s="1" t="s">
        <v>1797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99</v>
      </c>
      <c r="I33763">
        <v>56</v>
      </c>
      <c r="J33763">
        <v>897</v>
      </c>
      <c r="K33763">
        <v>269.10000000000002</v>
      </c>
    </row>
    <row r="33764" spans="1:11" x14ac:dyDescent="0.25">
      <c r="A33764" s="1" t="s">
        <v>1797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99</v>
      </c>
      <c r="I33764">
        <v>103095</v>
      </c>
      <c r="J33764">
        <v>97197</v>
      </c>
      <c r="K33764">
        <v>29159.1</v>
      </c>
    </row>
    <row r="33765" spans="1:11" x14ac:dyDescent="0.25">
      <c r="A33765" s="1" t="s">
        <v>3577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59</v>
      </c>
      <c r="I33765">
        <v>324753</v>
      </c>
      <c r="J33765">
        <v>306177</v>
      </c>
      <c r="K33765">
        <v>91853.1</v>
      </c>
    </row>
    <row r="33766" spans="1:11" x14ac:dyDescent="0.25">
      <c r="A33766" s="1" t="s">
        <v>1798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39</v>
      </c>
      <c r="I33766">
        <v>2077</v>
      </c>
      <c r="J33766">
        <v>1617</v>
      </c>
      <c r="K33766">
        <v>485.1</v>
      </c>
    </row>
    <row r="33767" spans="1:11" x14ac:dyDescent="0.25">
      <c r="A33767" s="1" t="s">
        <v>1798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99</v>
      </c>
      <c r="I33767">
        <v>3926</v>
      </c>
      <c r="J33767">
        <v>6297</v>
      </c>
      <c r="K33767">
        <v>1889.1</v>
      </c>
    </row>
    <row r="33768" spans="1:11" x14ac:dyDescent="0.25">
      <c r="A33768" s="1" t="s">
        <v>1798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39</v>
      </c>
      <c r="I33768">
        <v>1009</v>
      </c>
      <c r="J33768">
        <v>1617</v>
      </c>
      <c r="K33768">
        <v>485.1</v>
      </c>
    </row>
    <row r="33769" spans="1:11" x14ac:dyDescent="0.25">
      <c r="A33769" s="1" t="s">
        <v>1798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39</v>
      </c>
      <c r="I33769">
        <v>1009</v>
      </c>
      <c r="J33769">
        <v>1617</v>
      </c>
      <c r="K33769">
        <v>485.1</v>
      </c>
    </row>
    <row r="33770" spans="1:11" x14ac:dyDescent="0.25">
      <c r="A33770" s="1" t="s">
        <v>2843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1</v>
      </c>
      <c r="I33770">
        <v>7125</v>
      </c>
      <c r="J33770">
        <v>1143</v>
      </c>
      <c r="K33770">
        <v>342.9</v>
      </c>
    </row>
    <row r="33771" spans="1:11" x14ac:dyDescent="0.25">
      <c r="A33771" s="1" t="s">
        <v>1799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44</v>
      </c>
      <c r="I33771">
        <v>444581</v>
      </c>
      <c r="J33771">
        <v>429132</v>
      </c>
      <c r="K33771">
        <v>128739.6</v>
      </c>
    </row>
    <row r="33772" spans="1:11" x14ac:dyDescent="0.25">
      <c r="A33772" s="1" t="s">
        <v>1799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91</v>
      </c>
      <c r="I33772">
        <v>226545</v>
      </c>
      <c r="J33772">
        <v>218673</v>
      </c>
      <c r="K33772">
        <v>65601.899999999994</v>
      </c>
    </row>
    <row r="33773" spans="1:11" x14ac:dyDescent="0.25">
      <c r="A33773" s="1" t="s">
        <v>1799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91</v>
      </c>
      <c r="I33773">
        <v>226545</v>
      </c>
      <c r="J33773">
        <v>218673</v>
      </c>
      <c r="K33773">
        <v>65601.899999999994</v>
      </c>
    </row>
    <row r="33774" spans="1:11" x14ac:dyDescent="0.25">
      <c r="A33774" s="1" t="s">
        <v>1799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94</v>
      </c>
      <c r="I33774">
        <v>12197</v>
      </c>
      <c r="J33774">
        <v>16482</v>
      </c>
      <c r="K33774">
        <v>4944.6000000000004</v>
      </c>
    </row>
    <row r="33775" spans="1:11" x14ac:dyDescent="0.25">
      <c r="A33775" s="1" t="s">
        <v>1799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58</v>
      </c>
      <c r="I33775">
        <v>7012</v>
      </c>
      <c r="J33775">
        <v>9474</v>
      </c>
      <c r="K33775">
        <v>2842.2</v>
      </c>
    </row>
    <row r="33776" spans="1:11" x14ac:dyDescent="0.25">
      <c r="A33776" s="1" t="s">
        <v>1799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05</v>
      </c>
      <c r="I33776">
        <v>59956</v>
      </c>
      <c r="J33776">
        <v>60015</v>
      </c>
      <c r="K33776">
        <v>18004.5</v>
      </c>
    </row>
    <row r="33777" spans="1:11" x14ac:dyDescent="0.25">
      <c r="A33777" s="1" t="s">
        <v>1799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44</v>
      </c>
      <c r="I33777">
        <v>444581</v>
      </c>
      <c r="J33777">
        <v>429132</v>
      </c>
      <c r="K33777">
        <v>128739.6</v>
      </c>
    </row>
    <row r="33778" spans="1:11" x14ac:dyDescent="0.25">
      <c r="A33778" s="1" t="s">
        <v>1799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35</v>
      </c>
      <c r="I33778">
        <v>180523</v>
      </c>
      <c r="J33778">
        <v>180705</v>
      </c>
      <c r="K33778">
        <v>54211.5</v>
      </c>
    </row>
    <row r="33779" spans="1:11" x14ac:dyDescent="0.25">
      <c r="A33779" s="1" t="s">
        <v>1800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91</v>
      </c>
      <c r="I33779">
        <v>226545</v>
      </c>
      <c r="J33779">
        <v>218673</v>
      </c>
      <c r="K33779">
        <v>65601.899999999994</v>
      </c>
    </row>
    <row r="33780" spans="1:11" x14ac:dyDescent="0.25">
      <c r="A33780" s="1" t="s">
        <v>1800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9</v>
      </c>
      <c r="I33780">
        <v>14186</v>
      </c>
      <c r="J33780">
        <v>1917</v>
      </c>
      <c r="K33780">
        <v>575.1</v>
      </c>
    </row>
    <row r="33781" spans="1:11" x14ac:dyDescent="0.25">
      <c r="A33781" s="1" t="s">
        <v>1800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44</v>
      </c>
      <c r="I33781">
        <v>444581</v>
      </c>
      <c r="J33781">
        <v>429132</v>
      </c>
      <c r="K33781">
        <v>128739.6</v>
      </c>
    </row>
    <row r="33782" spans="1:11" x14ac:dyDescent="0.25">
      <c r="A33782" s="1" t="s">
        <v>1800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44</v>
      </c>
      <c r="I33782">
        <v>444581</v>
      </c>
      <c r="J33782">
        <v>429132</v>
      </c>
      <c r="K33782">
        <v>128739.6</v>
      </c>
    </row>
    <row r="33783" spans="1:11" x14ac:dyDescent="0.25">
      <c r="A33783" s="1" t="s">
        <v>1800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44</v>
      </c>
      <c r="I33783">
        <v>444581</v>
      </c>
      <c r="J33783">
        <v>429132</v>
      </c>
      <c r="K33783">
        <v>128739.6</v>
      </c>
    </row>
    <row r="33784" spans="1:11" x14ac:dyDescent="0.25">
      <c r="A33784" s="1" t="s">
        <v>1940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13</v>
      </c>
      <c r="I33784">
        <v>2914</v>
      </c>
      <c r="J33784">
        <v>4239</v>
      </c>
      <c r="K33784">
        <v>1271.7</v>
      </c>
    </row>
    <row r="33785" spans="1:11" x14ac:dyDescent="0.25">
      <c r="A33785" s="1" t="s">
        <v>1940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46</v>
      </c>
      <c r="I33785">
        <v>331743</v>
      </c>
      <c r="J33785">
        <v>368838</v>
      </c>
      <c r="K33785">
        <v>110651.4</v>
      </c>
    </row>
    <row r="33786" spans="1:11" x14ac:dyDescent="0.25">
      <c r="A33786" s="1" t="s">
        <v>1940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82</v>
      </c>
      <c r="I33786">
        <v>4163</v>
      </c>
      <c r="J33786">
        <v>5046</v>
      </c>
      <c r="K33786">
        <v>1513.8</v>
      </c>
    </row>
    <row r="33787" spans="1:11" x14ac:dyDescent="0.25">
      <c r="A33787" s="1" t="s">
        <v>1940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84</v>
      </c>
      <c r="I33787">
        <v>8724</v>
      </c>
      <c r="J33787">
        <v>8652</v>
      </c>
      <c r="K33787">
        <v>2595.6</v>
      </c>
    </row>
    <row r="33788" spans="1:11" x14ac:dyDescent="0.25">
      <c r="A33788" s="1" t="s">
        <v>1940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84</v>
      </c>
      <c r="I33788">
        <v>8724</v>
      </c>
      <c r="J33788">
        <v>8652</v>
      </c>
      <c r="K33788">
        <v>2595.6</v>
      </c>
    </row>
    <row r="33789" spans="1:11" x14ac:dyDescent="0.25">
      <c r="A33789" s="1" t="s">
        <v>1940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29</v>
      </c>
      <c r="I33789">
        <v>5393</v>
      </c>
      <c r="J33789">
        <v>7287</v>
      </c>
      <c r="K33789">
        <v>2186.1</v>
      </c>
    </row>
    <row r="33790" spans="1:11" x14ac:dyDescent="0.25">
      <c r="A33790" s="1" t="s">
        <v>1818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65</v>
      </c>
      <c r="I33790">
        <v>11688</v>
      </c>
      <c r="J33790">
        <v>15795</v>
      </c>
      <c r="K33790">
        <v>4738.5</v>
      </c>
    </row>
    <row r="33791" spans="1:11" x14ac:dyDescent="0.25">
      <c r="A33791" s="1" t="s">
        <v>1818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79</v>
      </c>
      <c r="I33791">
        <v>4701</v>
      </c>
      <c r="J33791">
        <v>6837</v>
      </c>
      <c r="K33791">
        <v>2051.1</v>
      </c>
    </row>
    <row r="33792" spans="1:11" x14ac:dyDescent="0.25">
      <c r="A33792" s="1" t="s">
        <v>1818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46</v>
      </c>
      <c r="I33792">
        <v>331743</v>
      </c>
      <c r="J33792">
        <v>368838</v>
      </c>
      <c r="K33792">
        <v>110651.4</v>
      </c>
    </row>
    <row r="33793" spans="1:11" x14ac:dyDescent="0.25">
      <c r="A33793" s="1" t="s">
        <v>1818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99</v>
      </c>
      <c r="I33793">
        <v>928</v>
      </c>
      <c r="J33793">
        <v>13497</v>
      </c>
      <c r="K33793">
        <v>4049.1</v>
      </c>
    </row>
    <row r="33794" spans="1:11" x14ac:dyDescent="0.25">
      <c r="A33794" s="1" t="s">
        <v>1819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94</v>
      </c>
      <c r="I33794">
        <v>51043</v>
      </c>
      <c r="J33794">
        <v>55182</v>
      </c>
      <c r="K33794">
        <v>16554.599999999999</v>
      </c>
    </row>
    <row r="33795" spans="1:11" x14ac:dyDescent="0.25">
      <c r="A33795" s="1" t="s">
        <v>1819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79</v>
      </c>
      <c r="I33795">
        <v>146012</v>
      </c>
      <c r="J33795">
        <v>140937</v>
      </c>
      <c r="K33795">
        <v>42281.1</v>
      </c>
    </row>
    <row r="33796" spans="1:11" x14ac:dyDescent="0.25">
      <c r="A33796" s="1" t="s">
        <v>1819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26</v>
      </c>
      <c r="I33796">
        <v>181695</v>
      </c>
      <c r="J33796">
        <v>180078</v>
      </c>
      <c r="K33796">
        <v>54023.4</v>
      </c>
    </row>
    <row r="33797" spans="1:11" x14ac:dyDescent="0.25">
      <c r="A33797" s="1" t="s">
        <v>1819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99</v>
      </c>
      <c r="I33797">
        <v>928</v>
      </c>
      <c r="J33797">
        <v>13497</v>
      </c>
      <c r="K33797">
        <v>4049.1</v>
      </c>
    </row>
    <row r="33798" spans="1:11" x14ac:dyDescent="0.25">
      <c r="A33798" s="1" t="s">
        <v>1819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33</v>
      </c>
      <c r="I33798">
        <v>56147</v>
      </c>
      <c r="J33798">
        <v>60699</v>
      </c>
      <c r="K33798">
        <v>18209.7</v>
      </c>
    </row>
    <row r="33799" spans="1:11" x14ac:dyDescent="0.25">
      <c r="A33799" s="1" t="s">
        <v>1819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94</v>
      </c>
      <c r="I33799">
        <v>51043</v>
      </c>
      <c r="J33799">
        <v>55182</v>
      </c>
      <c r="K33799">
        <v>16554.599999999999</v>
      </c>
    </row>
    <row r="33800" spans="1:11" x14ac:dyDescent="0.25">
      <c r="A33800" s="1" t="s">
        <v>1819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79</v>
      </c>
      <c r="I33800">
        <v>146012</v>
      </c>
      <c r="J33800">
        <v>140937</v>
      </c>
      <c r="K33800">
        <v>42281.1</v>
      </c>
    </row>
    <row r="33801" spans="1:11" x14ac:dyDescent="0.25">
      <c r="A33801" s="1" t="s">
        <v>1819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79</v>
      </c>
      <c r="I33801">
        <v>146012</v>
      </c>
      <c r="J33801">
        <v>140937</v>
      </c>
      <c r="K33801">
        <v>42281.1</v>
      </c>
    </row>
    <row r="33802" spans="1:11" x14ac:dyDescent="0.25">
      <c r="A33802" s="1" t="s">
        <v>1821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46</v>
      </c>
      <c r="I33802">
        <v>331743</v>
      </c>
      <c r="J33802">
        <v>368838</v>
      </c>
      <c r="K33802">
        <v>110651.4</v>
      </c>
    </row>
    <row r="33803" spans="1:11" x14ac:dyDescent="0.25">
      <c r="A33803" s="1" t="s">
        <v>1821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65</v>
      </c>
      <c r="I33803">
        <v>11688</v>
      </c>
      <c r="J33803">
        <v>15795</v>
      </c>
      <c r="K33803">
        <v>4738.5</v>
      </c>
    </row>
    <row r="33804" spans="1:11" x14ac:dyDescent="0.25">
      <c r="A33804" s="1" t="s">
        <v>1822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94</v>
      </c>
      <c r="I33804">
        <v>396205</v>
      </c>
      <c r="J33804">
        <v>392682</v>
      </c>
      <c r="K33804">
        <v>117804.6</v>
      </c>
    </row>
    <row r="33805" spans="1:11" x14ac:dyDescent="0.25">
      <c r="A33805" s="1" t="s">
        <v>1822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79</v>
      </c>
      <c r="I33805">
        <v>146012</v>
      </c>
      <c r="J33805">
        <v>140937</v>
      </c>
      <c r="K33805">
        <v>42281.1</v>
      </c>
    </row>
    <row r="33806" spans="1:11" x14ac:dyDescent="0.25">
      <c r="A33806" s="1" t="s">
        <v>1822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6</v>
      </c>
      <c r="I33806">
        <v>14564</v>
      </c>
      <c r="J33806">
        <v>1968</v>
      </c>
      <c r="K33806">
        <v>590.4</v>
      </c>
    </row>
    <row r="33807" spans="1:11" x14ac:dyDescent="0.25">
      <c r="A33807" s="1" t="s">
        <v>1822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94</v>
      </c>
      <c r="I33807">
        <v>51043</v>
      </c>
      <c r="J33807">
        <v>55182</v>
      </c>
      <c r="K33807">
        <v>16554.599999999999</v>
      </c>
    </row>
    <row r="33808" spans="1:11" x14ac:dyDescent="0.25">
      <c r="A33808" s="1" t="s">
        <v>1822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01</v>
      </c>
      <c r="I33808">
        <v>455636</v>
      </c>
      <c r="J33808">
        <v>439803</v>
      </c>
      <c r="K33808">
        <v>131940.9</v>
      </c>
    </row>
    <row r="33809" spans="1:11" x14ac:dyDescent="0.25">
      <c r="A33809" s="1" t="s">
        <v>1822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94</v>
      </c>
      <c r="I33809">
        <v>51043</v>
      </c>
      <c r="J33809">
        <v>55182</v>
      </c>
      <c r="K33809">
        <v>16554.599999999999</v>
      </c>
    </row>
    <row r="33810" spans="1:11" x14ac:dyDescent="0.25">
      <c r="A33810" s="1" t="s">
        <v>1822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82</v>
      </c>
      <c r="I33810">
        <v>216677</v>
      </c>
      <c r="J33810">
        <v>234246</v>
      </c>
      <c r="K33810">
        <v>70273.8</v>
      </c>
    </row>
    <row r="33811" spans="1:11" x14ac:dyDescent="0.25">
      <c r="A33811" s="1" t="s">
        <v>1823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45</v>
      </c>
      <c r="I33811">
        <v>8091</v>
      </c>
      <c r="J33811">
        <v>10935</v>
      </c>
      <c r="K33811">
        <v>3280.5</v>
      </c>
    </row>
    <row r="33812" spans="1:11" x14ac:dyDescent="0.25">
      <c r="A33812" s="1" t="s">
        <v>1823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26</v>
      </c>
      <c r="I33812">
        <v>55746</v>
      </c>
      <c r="J33812">
        <v>62778</v>
      </c>
      <c r="K33812">
        <v>18833.400000000001</v>
      </c>
    </row>
    <row r="33813" spans="1:11" x14ac:dyDescent="0.25">
      <c r="A33813" s="1" t="s">
        <v>1824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26</v>
      </c>
      <c r="I33813">
        <v>55746</v>
      </c>
      <c r="J33813">
        <v>62778</v>
      </c>
      <c r="K33813">
        <v>18833.400000000001</v>
      </c>
    </row>
    <row r="33814" spans="1:11" x14ac:dyDescent="0.25">
      <c r="A33814" s="1" t="s">
        <v>1824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26</v>
      </c>
      <c r="I33814">
        <v>55746</v>
      </c>
      <c r="J33814">
        <v>62778</v>
      </c>
      <c r="K33814">
        <v>18833.400000000001</v>
      </c>
    </row>
    <row r="33815" spans="1:11" x14ac:dyDescent="0.25">
      <c r="A33815" s="1" t="s">
        <v>1825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13</v>
      </c>
      <c r="I33815">
        <v>2914</v>
      </c>
      <c r="J33815">
        <v>4239</v>
      </c>
      <c r="K33815">
        <v>1271.7</v>
      </c>
    </row>
    <row r="33816" spans="1:11" x14ac:dyDescent="0.25">
      <c r="A33816" s="1" t="s">
        <v>1826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62</v>
      </c>
      <c r="I33816">
        <v>31439</v>
      </c>
      <c r="J33816">
        <v>42486</v>
      </c>
      <c r="K33816">
        <v>12745.8</v>
      </c>
    </row>
    <row r="33817" spans="1:11" x14ac:dyDescent="0.25">
      <c r="A33817" s="1" t="s">
        <v>1827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33</v>
      </c>
      <c r="I33817">
        <v>56147</v>
      </c>
      <c r="J33817">
        <v>60699</v>
      </c>
      <c r="K33817">
        <v>18209.7</v>
      </c>
    </row>
    <row r="33818" spans="1:11" x14ac:dyDescent="0.25">
      <c r="A33818" s="1" t="s">
        <v>1827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54</v>
      </c>
      <c r="I33818">
        <v>14994</v>
      </c>
      <c r="J33818">
        <v>20262</v>
      </c>
      <c r="K33818">
        <v>6078.6</v>
      </c>
    </row>
    <row r="33819" spans="1:11" x14ac:dyDescent="0.25">
      <c r="A33819" s="1" t="s">
        <v>1827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82</v>
      </c>
      <c r="I33819">
        <v>216677</v>
      </c>
      <c r="J33819">
        <v>234246</v>
      </c>
      <c r="K33819">
        <v>70273.8</v>
      </c>
    </row>
    <row r="33820" spans="1:11" x14ac:dyDescent="0.25">
      <c r="A33820" s="1" t="s">
        <v>1827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01</v>
      </c>
      <c r="I33820">
        <v>455636</v>
      </c>
      <c r="J33820">
        <v>439803</v>
      </c>
      <c r="K33820">
        <v>131940.9</v>
      </c>
    </row>
    <row r="33821" spans="1:11" x14ac:dyDescent="0.25">
      <c r="A33821" s="1" t="s">
        <v>1827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94</v>
      </c>
      <c r="I33821">
        <v>396205</v>
      </c>
      <c r="J33821">
        <v>392682</v>
      </c>
      <c r="K33821">
        <v>117804.6</v>
      </c>
    </row>
    <row r="33822" spans="1:11" x14ac:dyDescent="0.25">
      <c r="A33822" s="1" t="s">
        <v>1828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82</v>
      </c>
      <c r="I33822">
        <v>216677</v>
      </c>
      <c r="J33822">
        <v>234246</v>
      </c>
      <c r="K33822">
        <v>70273.8</v>
      </c>
    </row>
    <row r="33823" spans="1:11" x14ac:dyDescent="0.25">
      <c r="A33823" s="1" t="s">
        <v>1828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94</v>
      </c>
      <c r="I33823">
        <v>51043</v>
      </c>
      <c r="J33823">
        <v>55182</v>
      </c>
      <c r="K33823">
        <v>16554.599999999999</v>
      </c>
    </row>
    <row r="33824" spans="1:11" x14ac:dyDescent="0.25">
      <c r="A33824" s="1" t="s">
        <v>1828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45</v>
      </c>
      <c r="I33824">
        <v>90036</v>
      </c>
      <c r="J33824">
        <v>97335</v>
      </c>
      <c r="K33824">
        <v>29200.5</v>
      </c>
    </row>
    <row r="33825" spans="1:11" x14ac:dyDescent="0.25">
      <c r="A33825" s="1" t="s">
        <v>1828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79</v>
      </c>
      <c r="I33825">
        <v>146012</v>
      </c>
      <c r="J33825">
        <v>140937</v>
      </c>
      <c r="K33825">
        <v>42281.1</v>
      </c>
    </row>
    <row r="33826" spans="1:11" x14ac:dyDescent="0.25">
      <c r="A33826" s="1" t="s">
        <v>1828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82</v>
      </c>
      <c r="I33826">
        <v>216677</v>
      </c>
      <c r="J33826">
        <v>234246</v>
      </c>
      <c r="K33826">
        <v>70273.8</v>
      </c>
    </row>
    <row r="33827" spans="1:11" x14ac:dyDescent="0.25">
      <c r="A33827" s="1" t="s">
        <v>1829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85</v>
      </c>
      <c r="I33827">
        <v>335357</v>
      </c>
      <c r="J33827">
        <v>372855</v>
      </c>
      <c r="K33827">
        <v>111856.5</v>
      </c>
    </row>
    <row r="33828" spans="1:11" x14ac:dyDescent="0.25">
      <c r="A33828" s="1" t="s">
        <v>1829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19</v>
      </c>
      <c r="I33828">
        <v>4163</v>
      </c>
      <c r="J33828">
        <v>6057</v>
      </c>
      <c r="K33828">
        <v>1817.1</v>
      </c>
    </row>
    <row r="33829" spans="1:11" x14ac:dyDescent="0.25">
      <c r="A33829" s="1" t="s">
        <v>1829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85</v>
      </c>
      <c r="I33829">
        <v>335357</v>
      </c>
      <c r="J33829">
        <v>372855</v>
      </c>
      <c r="K33829">
        <v>111856.5</v>
      </c>
    </row>
    <row r="33830" spans="1:11" x14ac:dyDescent="0.25">
      <c r="A33830" s="1" t="s">
        <v>1830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84</v>
      </c>
      <c r="I33830">
        <v>8724</v>
      </c>
      <c r="J33830">
        <v>8652</v>
      </c>
      <c r="K33830">
        <v>2595.6</v>
      </c>
    </row>
    <row r="33831" spans="1:11" x14ac:dyDescent="0.25">
      <c r="A33831" s="1" t="s">
        <v>1830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46</v>
      </c>
      <c r="I33831">
        <v>331743</v>
      </c>
      <c r="J33831">
        <v>368838</v>
      </c>
      <c r="K33831">
        <v>110651.4</v>
      </c>
    </row>
    <row r="33832" spans="1:11" x14ac:dyDescent="0.25">
      <c r="A33832" s="1" t="s">
        <v>1831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13</v>
      </c>
      <c r="I33832">
        <v>2914</v>
      </c>
      <c r="J33832">
        <v>4239</v>
      </c>
      <c r="K33832">
        <v>1271.7</v>
      </c>
    </row>
    <row r="33833" spans="1:11" x14ac:dyDescent="0.25">
      <c r="A33833" s="1" t="s">
        <v>1941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85</v>
      </c>
      <c r="I33833">
        <v>335357</v>
      </c>
      <c r="J33833">
        <v>372855</v>
      </c>
      <c r="K33833">
        <v>111856.5</v>
      </c>
    </row>
    <row r="33834" spans="1:11" x14ac:dyDescent="0.25">
      <c r="A33834" s="1" t="s">
        <v>1941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84</v>
      </c>
      <c r="I33834">
        <v>8724</v>
      </c>
      <c r="J33834">
        <v>8652</v>
      </c>
      <c r="K33834">
        <v>2595.6</v>
      </c>
    </row>
    <row r="33835" spans="1:11" x14ac:dyDescent="0.25">
      <c r="A33835" s="1" t="s">
        <v>1941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84</v>
      </c>
      <c r="I33835">
        <v>8724</v>
      </c>
      <c r="J33835">
        <v>8652</v>
      </c>
      <c r="K33835">
        <v>2595.6</v>
      </c>
    </row>
    <row r="33836" spans="1:11" x14ac:dyDescent="0.25">
      <c r="A33836" s="1" t="s">
        <v>1941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65</v>
      </c>
      <c r="I33836">
        <v>11688</v>
      </c>
      <c r="J33836">
        <v>15795</v>
      </c>
      <c r="K33836">
        <v>4738.5</v>
      </c>
    </row>
    <row r="33837" spans="1:11" x14ac:dyDescent="0.25">
      <c r="A33837" s="1" t="s">
        <v>1833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13</v>
      </c>
      <c r="I33837">
        <v>2914</v>
      </c>
      <c r="J33837">
        <v>4239</v>
      </c>
      <c r="K33837">
        <v>1271.7</v>
      </c>
    </row>
    <row r="33838" spans="1:11" x14ac:dyDescent="0.25">
      <c r="A33838" s="1" t="s">
        <v>1833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79</v>
      </c>
      <c r="I33838">
        <v>146012</v>
      </c>
      <c r="J33838">
        <v>140937</v>
      </c>
      <c r="K33838">
        <v>42281.1</v>
      </c>
    </row>
    <row r="33839" spans="1:11" x14ac:dyDescent="0.25">
      <c r="A33839" s="1" t="s">
        <v>1833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19</v>
      </c>
      <c r="I33839">
        <v>4163</v>
      </c>
      <c r="J33839">
        <v>6057</v>
      </c>
      <c r="K33839">
        <v>1817.1</v>
      </c>
    </row>
    <row r="33840" spans="1:11" x14ac:dyDescent="0.25">
      <c r="A33840" s="1" t="s">
        <v>1833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99</v>
      </c>
      <c r="I33840">
        <v>928</v>
      </c>
      <c r="J33840">
        <v>13497</v>
      </c>
      <c r="K33840">
        <v>4049.1</v>
      </c>
    </row>
    <row r="33841" spans="1:11" x14ac:dyDescent="0.25">
      <c r="A33841" s="1" t="s">
        <v>1833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3094</v>
      </c>
      <c r="J33841">
        <v>45</v>
      </c>
      <c r="K33841">
        <v>13.5</v>
      </c>
    </row>
    <row r="33842" spans="1:11" x14ac:dyDescent="0.25">
      <c r="A33842" s="1" t="s">
        <v>1834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33</v>
      </c>
      <c r="I33842">
        <v>56147</v>
      </c>
      <c r="J33842">
        <v>60699</v>
      </c>
      <c r="K33842">
        <v>18209.7</v>
      </c>
    </row>
    <row r="33843" spans="1:11" x14ac:dyDescent="0.25">
      <c r="A33843" s="1" t="s">
        <v>1834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99</v>
      </c>
      <c r="I33843">
        <v>7424</v>
      </c>
      <c r="J33843">
        <v>10797</v>
      </c>
      <c r="K33843">
        <v>3239.1</v>
      </c>
    </row>
    <row r="33844" spans="1:11" x14ac:dyDescent="0.25">
      <c r="A33844" s="1" t="s">
        <v>1834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94</v>
      </c>
      <c r="I33844">
        <v>396205</v>
      </c>
      <c r="J33844">
        <v>392682</v>
      </c>
      <c r="K33844">
        <v>117804.6</v>
      </c>
    </row>
    <row r="33845" spans="1:11" x14ac:dyDescent="0.25">
      <c r="A33845" s="1" t="s">
        <v>1834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33</v>
      </c>
      <c r="I33845">
        <v>56147</v>
      </c>
      <c r="J33845">
        <v>60699</v>
      </c>
      <c r="K33845">
        <v>18209.7</v>
      </c>
    </row>
    <row r="33846" spans="1:11" x14ac:dyDescent="0.25">
      <c r="A33846" s="1" t="s">
        <v>2845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79</v>
      </c>
      <c r="I33846">
        <v>146012</v>
      </c>
      <c r="J33846">
        <v>140937</v>
      </c>
      <c r="K33846">
        <v>42281.1</v>
      </c>
    </row>
    <row r="33847" spans="1:11" x14ac:dyDescent="0.25">
      <c r="A33847" s="1" t="s">
        <v>1835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99</v>
      </c>
      <c r="I33847">
        <v>928</v>
      </c>
      <c r="J33847">
        <v>13497</v>
      </c>
      <c r="K33847">
        <v>4049.1</v>
      </c>
    </row>
    <row r="33848" spans="1:11" x14ac:dyDescent="0.25">
      <c r="A33848" s="1" t="s">
        <v>1836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26</v>
      </c>
      <c r="I33848">
        <v>55746</v>
      </c>
      <c r="J33848">
        <v>62778</v>
      </c>
      <c r="K33848">
        <v>18833.400000000001</v>
      </c>
    </row>
    <row r="33849" spans="1:11" x14ac:dyDescent="0.25">
      <c r="A33849" s="1" t="s">
        <v>1836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33</v>
      </c>
      <c r="I33849">
        <v>43585</v>
      </c>
      <c r="J33849">
        <v>58899</v>
      </c>
      <c r="K33849">
        <v>17669.7</v>
      </c>
    </row>
    <row r="33850" spans="1:11" x14ac:dyDescent="0.25">
      <c r="A33850" s="1" t="s">
        <v>1836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13</v>
      </c>
      <c r="I33850">
        <v>2914</v>
      </c>
      <c r="J33850">
        <v>4239</v>
      </c>
      <c r="K33850">
        <v>1271.7</v>
      </c>
    </row>
    <row r="33851" spans="1:11" x14ac:dyDescent="0.25">
      <c r="A33851" s="1" t="s">
        <v>1836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93</v>
      </c>
      <c r="I33851">
        <v>19743</v>
      </c>
      <c r="J33851">
        <v>26679</v>
      </c>
      <c r="K33851">
        <v>8003.7</v>
      </c>
    </row>
    <row r="33852" spans="1:11" x14ac:dyDescent="0.25">
      <c r="A33852" s="1" t="s">
        <v>1836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27</v>
      </c>
      <c r="I33852">
        <v>198274</v>
      </c>
      <c r="J33852">
        <v>223281</v>
      </c>
      <c r="K33852">
        <v>66984.3</v>
      </c>
    </row>
    <row r="33853" spans="1:11" x14ac:dyDescent="0.25">
      <c r="A33853" s="1" t="s">
        <v>1836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99</v>
      </c>
      <c r="I33853">
        <v>179531</v>
      </c>
      <c r="J33853">
        <v>194397</v>
      </c>
      <c r="K33853">
        <v>58319.1</v>
      </c>
    </row>
    <row r="33854" spans="1:11" x14ac:dyDescent="0.25">
      <c r="A33854" s="1" t="s">
        <v>1836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99</v>
      </c>
      <c r="I33854">
        <v>7424</v>
      </c>
      <c r="J33854">
        <v>10797</v>
      </c>
      <c r="K33854">
        <v>3239.1</v>
      </c>
    </row>
    <row r="33855" spans="1:11" x14ac:dyDescent="0.25">
      <c r="A33855" s="1" t="s">
        <v>1839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79</v>
      </c>
      <c r="I33855">
        <v>146012</v>
      </c>
      <c r="J33855">
        <v>140937</v>
      </c>
      <c r="K33855">
        <v>42281.1</v>
      </c>
    </row>
    <row r="33856" spans="1:11" x14ac:dyDescent="0.25">
      <c r="A33856" s="1" t="s">
        <v>1839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82</v>
      </c>
      <c r="I33856">
        <v>216677</v>
      </c>
      <c r="J33856">
        <v>234246</v>
      </c>
      <c r="K33856">
        <v>70273.8</v>
      </c>
    </row>
    <row r="33857" spans="1:11" x14ac:dyDescent="0.25">
      <c r="A33857" s="1" t="s">
        <v>1839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45</v>
      </c>
      <c r="I33857">
        <v>90036</v>
      </c>
      <c r="J33857">
        <v>97335</v>
      </c>
      <c r="K33857">
        <v>29200.5</v>
      </c>
    </row>
    <row r="33858" spans="1:11" x14ac:dyDescent="0.25">
      <c r="A33858" s="1" t="s">
        <v>1839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79</v>
      </c>
      <c r="I33858">
        <v>146012</v>
      </c>
      <c r="J33858">
        <v>140937</v>
      </c>
      <c r="K33858">
        <v>42281.1</v>
      </c>
    </row>
    <row r="33859" spans="1:11" x14ac:dyDescent="0.25">
      <c r="A33859" s="1" t="s">
        <v>1839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45</v>
      </c>
      <c r="I33859">
        <v>90036</v>
      </c>
      <c r="J33859">
        <v>97335</v>
      </c>
      <c r="K33859">
        <v>29200.5</v>
      </c>
    </row>
    <row r="33860" spans="1:11" x14ac:dyDescent="0.25">
      <c r="A33860" s="1" t="s">
        <v>1839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79</v>
      </c>
      <c r="I33860">
        <v>146012</v>
      </c>
      <c r="J33860">
        <v>140937</v>
      </c>
      <c r="K33860">
        <v>42281.1</v>
      </c>
    </row>
    <row r="33861" spans="1:11" x14ac:dyDescent="0.25">
      <c r="A33861" s="1" t="s">
        <v>1839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03</v>
      </c>
      <c r="I33861">
        <v>33085</v>
      </c>
      <c r="J33861">
        <v>44709</v>
      </c>
      <c r="K33861">
        <v>13412.7</v>
      </c>
    </row>
    <row r="33862" spans="1:11" x14ac:dyDescent="0.25">
      <c r="A33862" s="1" t="s">
        <v>1839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6</v>
      </c>
      <c r="I33862">
        <v>14564</v>
      </c>
      <c r="J33862">
        <v>1968</v>
      </c>
      <c r="K33862">
        <v>590.4</v>
      </c>
    </row>
    <row r="33863" spans="1:11" x14ac:dyDescent="0.25">
      <c r="A33863" s="1" t="s">
        <v>1841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79</v>
      </c>
      <c r="I33863">
        <v>146012</v>
      </c>
      <c r="J33863">
        <v>140937</v>
      </c>
      <c r="K33863">
        <v>42281.1</v>
      </c>
    </row>
    <row r="33864" spans="1:11" x14ac:dyDescent="0.25">
      <c r="A33864" s="1" t="s">
        <v>1841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79</v>
      </c>
      <c r="I33864">
        <v>146012</v>
      </c>
      <c r="J33864">
        <v>140937</v>
      </c>
      <c r="K33864">
        <v>42281.1</v>
      </c>
    </row>
    <row r="33865" spans="1:11" x14ac:dyDescent="0.25">
      <c r="A33865" s="1" t="s">
        <v>1841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79</v>
      </c>
      <c r="I33865">
        <v>146012</v>
      </c>
      <c r="J33865">
        <v>140937</v>
      </c>
      <c r="K33865">
        <v>42281.1</v>
      </c>
    </row>
    <row r="33866" spans="1:11" x14ac:dyDescent="0.25">
      <c r="A33866" s="1" t="s">
        <v>1841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33</v>
      </c>
      <c r="I33866">
        <v>56147</v>
      </c>
      <c r="J33866">
        <v>60699</v>
      </c>
      <c r="K33866">
        <v>18209.7</v>
      </c>
    </row>
    <row r="33867" spans="1:11" x14ac:dyDescent="0.25">
      <c r="A33867" s="1" t="s">
        <v>1841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94</v>
      </c>
      <c r="I33867">
        <v>51043</v>
      </c>
      <c r="J33867">
        <v>55182</v>
      </c>
      <c r="K33867">
        <v>16554.599999999999</v>
      </c>
    </row>
    <row r="33868" spans="1:11" x14ac:dyDescent="0.25">
      <c r="A33868" s="1" t="s">
        <v>1841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33</v>
      </c>
      <c r="I33868">
        <v>56147</v>
      </c>
      <c r="J33868">
        <v>60699</v>
      </c>
      <c r="K33868">
        <v>18209.7</v>
      </c>
    </row>
    <row r="33869" spans="1:11" x14ac:dyDescent="0.25">
      <c r="A33869" s="1" t="s">
        <v>1841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01</v>
      </c>
      <c r="I33869">
        <v>455636</v>
      </c>
      <c r="J33869">
        <v>439803</v>
      </c>
      <c r="K33869">
        <v>131940.9</v>
      </c>
    </row>
    <row r="33870" spans="1:11" x14ac:dyDescent="0.25">
      <c r="A33870" s="1" t="s">
        <v>1841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54</v>
      </c>
      <c r="I33870">
        <v>14994</v>
      </c>
      <c r="J33870">
        <v>20262</v>
      </c>
      <c r="K33870">
        <v>6078.6</v>
      </c>
    </row>
    <row r="33871" spans="1:11" x14ac:dyDescent="0.25">
      <c r="A33871" s="1" t="s">
        <v>1841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94</v>
      </c>
      <c r="I33871">
        <v>396205</v>
      </c>
      <c r="J33871">
        <v>392682</v>
      </c>
      <c r="K33871">
        <v>117804.6</v>
      </c>
    </row>
    <row r="33872" spans="1:11" x14ac:dyDescent="0.25">
      <c r="A33872" s="1" t="s">
        <v>2848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79</v>
      </c>
      <c r="I33872">
        <v>4701</v>
      </c>
      <c r="J33872">
        <v>6837</v>
      </c>
      <c r="K33872">
        <v>2051.1</v>
      </c>
    </row>
    <row r="33873" spans="1:11" x14ac:dyDescent="0.25">
      <c r="A33873" s="1" t="s">
        <v>2848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99</v>
      </c>
      <c r="I33873">
        <v>11136</v>
      </c>
      <c r="J33873">
        <v>16197</v>
      </c>
      <c r="K33873">
        <v>4859.1000000000004</v>
      </c>
    </row>
    <row r="33874" spans="1:11" x14ac:dyDescent="0.25">
      <c r="A33874" s="1" t="s">
        <v>1942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99</v>
      </c>
      <c r="I33874">
        <v>928</v>
      </c>
      <c r="J33874">
        <v>13497</v>
      </c>
      <c r="K33874">
        <v>4049.1</v>
      </c>
    </row>
    <row r="33875" spans="1:11" x14ac:dyDescent="0.25">
      <c r="A33875" s="1" t="s">
        <v>1942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99</v>
      </c>
      <c r="I33875">
        <v>179531</v>
      </c>
      <c r="J33875">
        <v>194397</v>
      </c>
      <c r="K33875">
        <v>58319.1</v>
      </c>
    </row>
    <row r="33876" spans="1:11" x14ac:dyDescent="0.25">
      <c r="A33876" s="1" t="s">
        <v>1843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19</v>
      </c>
      <c r="I33876">
        <v>4163</v>
      </c>
      <c r="J33876">
        <v>6057</v>
      </c>
      <c r="K33876">
        <v>1817.1</v>
      </c>
    </row>
    <row r="33877" spans="1:11" x14ac:dyDescent="0.25">
      <c r="A33877" s="1" t="s">
        <v>1843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99</v>
      </c>
      <c r="I33877">
        <v>928</v>
      </c>
      <c r="J33877">
        <v>13497</v>
      </c>
      <c r="K33877">
        <v>4049.1</v>
      </c>
    </row>
    <row r="33878" spans="1:11" x14ac:dyDescent="0.25">
      <c r="A33878" s="1" t="s">
        <v>1844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79</v>
      </c>
      <c r="I33878">
        <v>4701</v>
      </c>
      <c r="J33878">
        <v>6837</v>
      </c>
      <c r="K33878">
        <v>2051.1</v>
      </c>
    </row>
    <row r="33879" spans="1:11" x14ac:dyDescent="0.25">
      <c r="A33879" s="1" t="s">
        <v>1845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46</v>
      </c>
      <c r="I33879">
        <v>331743</v>
      </c>
      <c r="J33879">
        <v>368838</v>
      </c>
      <c r="K33879">
        <v>110651.4</v>
      </c>
    </row>
    <row r="33880" spans="1:11" x14ac:dyDescent="0.25">
      <c r="A33880" s="1" t="s">
        <v>1846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19</v>
      </c>
      <c r="I33880">
        <v>4163</v>
      </c>
      <c r="J33880">
        <v>6057</v>
      </c>
      <c r="K33880">
        <v>1817.1</v>
      </c>
    </row>
    <row r="33881" spans="1:11" x14ac:dyDescent="0.25">
      <c r="A33881" s="1" t="s">
        <v>1846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79</v>
      </c>
      <c r="I33881">
        <v>146012</v>
      </c>
      <c r="J33881">
        <v>140937</v>
      </c>
      <c r="K33881">
        <v>42281.1</v>
      </c>
    </row>
    <row r="33882" spans="1:11" x14ac:dyDescent="0.25">
      <c r="A33882" s="1" t="s">
        <v>1846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99</v>
      </c>
      <c r="I33882">
        <v>11136</v>
      </c>
      <c r="J33882">
        <v>16197</v>
      </c>
      <c r="K33882">
        <v>4859.1000000000004</v>
      </c>
    </row>
    <row r="33883" spans="1:11" x14ac:dyDescent="0.25">
      <c r="A33883" s="1" t="s">
        <v>1846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13</v>
      </c>
      <c r="I33883">
        <v>2914</v>
      </c>
      <c r="J33883">
        <v>4239</v>
      </c>
      <c r="K33883">
        <v>1271.7</v>
      </c>
    </row>
    <row r="33884" spans="1:11" x14ac:dyDescent="0.25">
      <c r="A33884" s="1" t="s">
        <v>1846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84</v>
      </c>
      <c r="I33884">
        <v>8724</v>
      </c>
      <c r="J33884">
        <v>8652</v>
      </c>
      <c r="K33884">
        <v>2595.6</v>
      </c>
    </row>
    <row r="33885" spans="1:11" x14ac:dyDescent="0.25">
      <c r="A33885" s="1" t="s">
        <v>1846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19</v>
      </c>
      <c r="I33885">
        <v>4163</v>
      </c>
      <c r="J33885">
        <v>6057</v>
      </c>
      <c r="K33885">
        <v>1817.1</v>
      </c>
    </row>
    <row r="33886" spans="1:11" x14ac:dyDescent="0.25">
      <c r="A33886" s="1" t="s">
        <v>1846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99</v>
      </c>
      <c r="I33886">
        <v>11136</v>
      </c>
      <c r="J33886">
        <v>16197</v>
      </c>
      <c r="K33886">
        <v>4859.1000000000004</v>
      </c>
    </row>
    <row r="33887" spans="1:11" x14ac:dyDescent="0.25">
      <c r="A33887" s="1" t="s">
        <v>1846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26</v>
      </c>
      <c r="I33887">
        <v>181695</v>
      </c>
      <c r="J33887">
        <v>180078</v>
      </c>
      <c r="K33887">
        <v>54023.4</v>
      </c>
    </row>
    <row r="33888" spans="1:11" x14ac:dyDescent="0.25">
      <c r="A33888" s="1" t="s">
        <v>1846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01</v>
      </c>
      <c r="I33888">
        <v>455636</v>
      </c>
      <c r="J33888">
        <v>439803</v>
      </c>
      <c r="K33888">
        <v>131940.9</v>
      </c>
    </row>
    <row r="33889" spans="1:11" x14ac:dyDescent="0.25">
      <c r="A33889" s="1" t="s">
        <v>1847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79</v>
      </c>
      <c r="I33889">
        <v>146012</v>
      </c>
      <c r="J33889">
        <v>140937</v>
      </c>
      <c r="K33889">
        <v>42281.1</v>
      </c>
    </row>
    <row r="33890" spans="1:11" x14ac:dyDescent="0.25">
      <c r="A33890" s="1" t="s">
        <v>1848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15</v>
      </c>
      <c r="I33890">
        <v>196109</v>
      </c>
      <c r="J33890">
        <v>220845</v>
      </c>
      <c r="K33890">
        <v>66253.5</v>
      </c>
    </row>
    <row r="33891" spans="1:11" x14ac:dyDescent="0.25">
      <c r="A33891" s="1" t="s">
        <v>1848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19</v>
      </c>
      <c r="I33891">
        <v>4163</v>
      </c>
      <c r="J33891">
        <v>6057</v>
      </c>
      <c r="K33891">
        <v>1817.1</v>
      </c>
    </row>
    <row r="33892" spans="1:11" x14ac:dyDescent="0.25">
      <c r="A33892" s="1" t="s">
        <v>1848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99</v>
      </c>
      <c r="I33892">
        <v>179531</v>
      </c>
      <c r="J33892">
        <v>194397</v>
      </c>
      <c r="K33892">
        <v>58319.1</v>
      </c>
    </row>
    <row r="33893" spans="1:11" x14ac:dyDescent="0.25">
      <c r="A33893" s="1" t="s">
        <v>1848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99</v>
      </c>
      <c r="I33893">
        <v>7424</v>
      </c>
      <c r="J33893">
        <v>10797</v>
      </c>
      <c r="K33893">
        <v>3239.1</v>
      </c>
    </row>
    <row r="33894" spans="1:11" x14ac:dyDescent="0.25">
      <c r="A33894" s="1" t="s">
        <v>1848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26</v>
      </c>
      <c r="I33894">
        <v>55746</v>
      </c>
      <c r="J33894">
        <v>62778</v>
      </c>
      <c r="K33894">
        <v>18833.400000000001</v>
      </c>
    </row>
    <row r="33895" spans="1:11" x14ac:dyDescent="0.25">
      <c r="A33895" s="1" t="s">
        <v>1848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99</v>
      </c>
      <c r="I33895">
        <v>928</v>
      </c>
      <c r="J33895">
        <v>13497</v>
      </c>
      <c r="K33895">
        <v>4049.1</v>
      </c>
    </row>
    <row r="33896" spans="1:11" x14ac:dyDescent="0.25">
      <c r="A33896" s="1" t="s">
        <v>1848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99</v>
      </c>
      <c r="I33896">
        <v>179531</v>
      </c>
      <c r="J33896">
        <v>194397</v>
      </c>
      <c r="K33896">
        <v>58319.1</v>
      </c>
    </row>
    <row r="33897" spans="1:11" x14ac:dyDescent="0.25">
      <c r="A33897" s="1" t="s">
        <v>1848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46</v>
      </c>
      <c r="I33897">
        <v>331743</v>
      </c>
      <c r="J33897">
        <v>368838</v>
      </c>
      <c r="K33897">
        <v>110651.4</v>
      </c>
    </row>
    <row r="33898" spans="1:11" x14ac:dyDescent="0.25">
      <c r="A33898" s="1" t="s">
        <v>2850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46</v>
      </c>
      <c r="I33898">
        <v>331743</v>
      </c>
      <c r="J33898">
        <v>368838</v>
      </c>
      <c r="K33898">
        <v>110651.4</v>
      </c>
    </row>
    <row r="33899" spans="1:11" x14ac:dyDescent="0.25">
      <c r="A33899" s="1" t="s">
        <v>1849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79</v>
      </c>
      <c r="I33899">
        <v>146012</v>
      </c>
      <c r="J33899">
        <v>140937</v>
      </c>
      <c r="K33899">
        <v>42281.1</v>
      </c>
    </row>
    <row r="33900" spans="1:11" x14ac:dyDescent="0.25">
      <c r="A33900" s="1" t="s">
        <v>1849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94</v>
      </c>
      <c r="I33900">
        <v>51043</v>
      </c>
      <c r="J33900">
        <v>55182</v>
      </c>
      <c r="K33900">
        <v>16554.599999999999</v>
      </c>
    </row>
    <row r="33901" spans="1:11" x14ac:dyDescent="0.25">
      <c r="A33901" s="1" t="s">
        <v>1849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79</v>
      </c>
      <c r="I33901">
        <v>146012</v>
      </c>
      <c r="J33901">
        <v>140937</v>
      </c>
      <c r="K33901">
        <v>42281.1</v>
      </c>
    </row>
    <row r="33902" spans="1:11" x14ac:dyDescent="0.25">
      <c r="A33902" s="1" t="s">
        <v>1849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33</v>
      </c>
      <c r="I33902">
        <v>56147</v>
      </c>
      <c r="J33902">
        <v>60699</v>
      </c>
      <c r="K33902">
        <v>18209.7</v>
      </c>
    </row>
    <row r="33903" spans="1:11" x14ac:dyDescent="0.25">
      <c r="A33903" s="1" t="s">
        <v>1850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01</v>
      </c>
      <c r="I33903">
        <v>455636</v>
      </c>
      <c r="J33903">
        <v>439803</v>
      </c>
      <c r="K33903">
        <v>131940.9</v>
      </c>
    </row>
    <row r="33904" spans="1:11" x14ac:dyDescent="0.25">
      <c r="A33904" s="1" t="s">
        <v>1850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94</v>
      </c>
      <c r="I33904">
        <v>396205</v>
      </c>
      <c r="J33904">
        <v>392682</v>
      </c>
      <c r="K33904">
        <v>117804.6</v>
      </c>
    </row>
    <row r="33905" spans="1:11" x14ac:dyDescent="0.25">
      <c r="A33905" s="1" t="s">
        <v>1850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79</v>
      </c>
      <c r="I33905">
        <v>146012</v>
      </c>
      <c r="J33905">
        <v>140937</v>
      </c>
      <c r="K33905">
        <v>42281.1</v>
      </c>
    </row>
    <row r="33906" spans="1:11" x14ac:dyDescent="0.25">
      <c r="A33906" s="1" t="s">
        <v>1851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84</v>
      </c>
      <c r="I33906">
        <v>8724</v>
      </c>
      <c r="J33906">
        <v>8652</v>
      </c>
      <c r="K33906">
        <v>2595.6</v>
      </c>
    </row>
    <row r="33907" spans="1:11" x14ac:dyDescent="0.25">
      <c r="A33907" s="1" t="s">
        <v>1943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85</v>
      </c>
      <c r="I33907">
        <v>335357</v>
      </c>
      <c r="J33907">
        <v>372855</v>
      </c>
      <c r="K33907">
        <v>111856.5</v>
      </c>
    </row>
    <row r="33908" spans="1:11" x14ac:dyDescent="0.25">
      <c r="A33908" s="1" t="s">
        <v>1943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84</v>
      </c>
      <c r="I33908">
        <v>8724</v>
      </c>
      <c r="J33908">
        <v>8652</v>
      </c>
      <c r="K33908">
        <v>2595.6</v>
      </c>
    </row>
    <row r="33909" spans="1:11" x14ac:dyDescent="0.25">
      <c r="A33909" s="1" t="s">
        <v>1943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42</v>
      </c>
      <c r="I33909">
        <v>27842</v>
      </c>
      <c r="J33909">
        <v>37626</v>
      </c>
      <c r="K33909">
        <v>11287.8</v>
      </c>
    </row>
    <row r="33910" spans="1:11" x14ac:dyDescent="0.25">
      <c r="A33910" s="1" t="s">
        <v>1943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19</v>
      </c>
      <c r="I33910">
        <v>4163</v>
      </c>
      <c r="J33910">
        <v>6057</v>
      </c>
      <c r="K33910">
        <v>1817.1</v>
      </c>
    </row>
    <row r="33911" spans="1:11" x14ac:dyDescent="0.25">
      <c r="A33911" s="1" t="s">
        <v>1943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99</v>
      </c>
      <c r="I33911">
        <v>7424</v>
      </c>
      <c r="J33911">
        <v>10797</v>
      </c>
      <c r="K33911">
        <v>3239.1</v>
      </c>
    </row>
    <row r="33912" spans="1:11" x14ac:dyDescent="0.25">
      <c r="A33912" s="1" t="s">
        <v>1943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99</v>
      </c>
      <c r="I33912">
        <v>2474</v>
      </c>
      <c r="J33912">
        <v>3597</v>
      </c>
      <c r="K33912">
        <v>1079.0999999999999</v>
      </c>
    </row>
    <row r="33913" spans="1:11" x14ac:dyDescent="0.25">
      <c r="A33913" s="1" t="s">
        <v>1943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15</v>
      </c>
      <c r="I33913">
        <v>196109</v>
      </c>
      <c r="J33913">
        <v>220845</v>
      </c>
      <c r="K33913">
        <v>66253.5</v>
      </c>
    </row>
    <row r="33914" spans="1:11" x14ac:dyDescent="0.25">
      <c r="A33914" s="1" t="s">
        <v>1943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65</v>
      </c>
      <c r="I33914">
        <v>11688</v>
      </c>
      <c r="J33914">
        <v>15795</v>
      </c>
      <c r="K33914">
        <v>4738.5</v>
      </c>
    </row>
    <row r="33915" spans="1:11" x14ac:dyDescent="0.25">
      <c r="A33915" s="1" t="s">
        <v>1854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79</v>
      </c>
      <c r="I33915">
        <v>146012</v>
      </c>
      <c r="J33915">
        <v>140937</v>
      </c>
      <c r="K33915">
        <v>42281.1</v>
      </c>
    </row>
    <row r="33916" spans="1:11" x14ac:dyDescent="0.25">
      <c r="A33916" s="1" t="s">
        <v>1854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99</v>
      </c>
      <c r="I33916">
        <v>928</v>
      </c>
      <c r="J33916">
        <v>13497</v>
      </c>
      <c r="K33916">
        <v>4049.1</v>
      </c>
    </row>
    <row r="33917" spans="1:11" x14ac:dyDescent="0.25">
      <c r="A33917" s="1" t="s">
        <v>2852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79</v>
      </c>
      <c r="I33917">
        <v>4701</v>
      </c>
      <c r="J33917">
        <v>6837</v>
      </c>
      <c r="K33917">
        <v>2051.1</v>
      </c>
    </row>
    <row r="33918" spans="1:11" x14ac:dyDescent="0.25">
      <c r="A33918" s="1" t="s">
        <v>3578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79</v>
      </c>
      <c r="I33918">
        <v>146012</v>
      </c>
      <c r="J33918">
        <v>140937</v>
      </c>
      <c r="K33918">
        <v>42281.1</v>
      </c>
    </row>
    <row r="33919" spans="1:11" x14ac:dyDescent="0.25">
      <c r="A33919" s="1" t="s">
        <v>3578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54</v>
      </c>
      <c r="I33919">
        <v>14994</v>
      </c>
      <c r="J33919">
        <v>20262</v>
      </c>
      <c r="K33919">
        <v>6078.6</v>
      </c>
    </row>
    <row r="33920" spans="1:11" x14ac:dyDescent="0.25">
      <c r="A33920" s="1" t="s">
        <v>3578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79</v>
      </c>
      <c r="I33920">
        <v>146012</v>
      </c>
      <c r="J33920">
        <v>140937</v>
      </c>
      <c r="K33920">
        <v>42281.1</v>
      </c>
    </row>
    <row r="33921" spans="1:11" x14ac:dyDescent="0.25">
      <c r="A33921" s="1" t="s">
        <v>3578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79</v>
      </c>
      <c r="I33921">
        <v>146012</v>
      </c>
      <c r="J33921">
        <v>140937</v>
      </c>
      <c r="K33921">
        <v>42281.1</v>
      </c>
    </row>
    <row r="33922" spans="1:11" x14ac:dyDescent="0.25">
      <c r="A33922" s="1" t="s">
        <v>1855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94</v>
      </c>
      <c r="I33922">
        <v>396205</v>
      </c>
      <c r="J33922">
        <v>392682</v>
      </c>
      <c r="K33922">
        <v>117804.6</v>
      </c>
    </row>
    <row r="33923" spans="1:11" x14ac:dyDescent="0.25">
      <c r="A33923" s="1" t="s">
        <v>1855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45</v>
      </c>
      <c r="I33923">
        <v>90036</v>
      </c>
      <c r="J33923">
        <v>97335</v>
      </c>
      <c r="K33923">
        <v>29200.5</v>
      </c>
    </row>
    <row r="33924" spans="1:11" x14ac:dyDescent="0.25">
      <c r="A33924" s="1" t="s">
        <v>1855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33</v>
      </c>
      <c r="I33924">
        <v>56147</v>
      </c>
      <c r="J33924">
        <v>60699</v>
      </c>
      <c r="K33924">
        <v>18209.7</v>
      </c>
    </row>
    <row r="33925" spans="1:11" x14ac:dyDescent="0.25">
      <c r="A33925" s="1" t="s">
        <v>1855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26</v>
      </c>
      <c r="I33925">
        <v>181695</v>
      </c>
      <c r="J33925">
        <v>180078</v>
      </c>
      <c r="K33925">
        <v>54023.4</v>
      </c>
    </row>
    <row r="33926" spans="1:11" x14ac:dyDescent="0.25">
      <c r="A33926" s="1" t="s">
        <v>1855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33</v>
      </c>
      <c r="I33926">
        <v>56147</v>
      </c>
      <c r="J33926">
        <v>60699</v>
      </c>
      <c r="K33926">
        <v>18209.7</v>
      </c>
    </row>
    <row r="33927" spans="1:11" x14ac:dyDescent="0.25">
      <c r="A33927" s="1" t="s">
        <v>1855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03</v>
      </c>
      <c r="I33927">
        <v>33085</v>
      </c>
      <c r="J33927">
        <v>44709</v>
      </c>
      <c r="K33927">
        <v>13412.7</v>
      </c>
    </row>
    <row r="33928" spans="1:11" x14ac:dyDescent="0.25">
      <c r="A33928" s="1" t="s">
        <v>1855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33</v>
      </c>
      <c r="I33928">
        <v>56147</v>
      </c>
      <c r="J33928">
        <v>60699</v>
      </c>
      <c r="K33928">
        <v>18209.7</v>
      </c>
    </row>
    <row r="33929" spans="1:11" x14ac:dyDescent="0.25">
      <c r="A33929" s="1" t="s">
        <v>1855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99</v>
      </c>
      <c r="I33929">
        <v>11136</v>
      </c>
      <c r="J33929">
        <v>16197</v>
      </c>
      <c r="K33929">
        <v>4859.1000000000004</v>
      </c>
    </row>
    <row r="33930" spans="1:11" x14ac:dyDescent="0.25">
      <c r="A33930" s="1" t="s">
        <v>1855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19</v>
      </c>
      <c r="I33930">
        <v>4163</v>
      </c>
      <c r="J33930">
        <v>6057</v>
      </c>
      <c r="K33930">
        <v>1817.1</v>
      </c>
    </row>
    <row r="33931" spans="1:11" x14ac:dyDescent="0.25">
      <c r="A33931" s="1" t="s">
        <v>1855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99</v>
      </c>
      <c r="I33931">
        <v>928</v>
      </c>
      <c r="J33931">
        <v>13497</v>
      </c>
      <c r="K33931">
        <v>4049.1</v>
      </c>
    </row>
    <row r="33932" spans="1:11" x14ac:dyDescent="0.25">
      <c r="A33932" s="1" t="s">
        <v>1856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84</v>
      </c>
      <c r="I33932">
        <v>8724</v>
      </c>
      <c r="J33932">
        <v>8652</v>
      </c>
      <c r="K33932">
        <v>2595.6</v>
      </c>
    </row>
    <row r="33933" spans="1:11" x14ac:dyDescent="0.25">
      <c r="A33933" s="1" t="s">
        <v>1856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79</v>
      </c>
      <c r="I33933">
        <v>4701</v>
      </c>
      <c r="J33933">
        <v>6837</v>
      </c>
      <c r="K33933">
        <v>2051.1</v>
      </c>
    </row>
    <row r="33934" spans="1:11" x14ac:dyDescent="0.25">
      <c r="A33934" s="1" t="s">
        <v>1857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84</v>
      </c>
      <c r="I33934">
        <v>8724</v>
      </c>
      <c r="J33934">
        <v>8652</v>
      </c>
      <c r="K33934">
        <v>2595.6</v>
      </c>
    </row>
    <row r="33935" spans="1:11" x14ac:dyDescent="0.25">
      <c r="A33935" s="1" t="s">
        <v>1857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84</v>
      </c>
      <c r="I33935">
        <v>16614</v>
      </c>
      <c r="J33935">
        <v>22452</v>
      </c>
      <c r="K33935">
        <v>6735.6</v>
      </c>
    </row>
    <row r="33936" spans="1:11" x14ac:dyDescent="0.25">
      <c r="A33936" s="1" t="s">
        <v>1857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85</v>
      </c>
      <c r="I33936">
        <v>335357</v>
      </c>
      <c r="J33936">
        <v>372855</v>
      </c>
      <c r="K33936">
        <v>111856.5</v>
      </c>
    </row>
    <row r="33937" spans="1:11" x14ac:dyDescent="0.25">
      <c r="A33937" s="1" t="s">
        <v>1857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19</v>
      </c>
      <c r="I33937">
        <v>1569</v>
      </c>
      <c r="J33937">
        <v>1557</v>
      </c>
      <c r="K33937">
        <v>467.1</v>
      </c>
    </row>
    <row r="33938" spans="1:11" x14ac:dyDescent="0.25">
      <c r="A33938" s="1" t="s">
        <v>1857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13</v>
      </c>
      <c r="I33938">
        <v>2914</v>
      </c>
      <c r="J33938">
        <v>4239</v>
      </c>
      <c r="K33938">
        <v>1271.7</v>
      </c>
    </row>
    <row r="33939" spans="1:11" x14ac:dyDescent="0.25">
      <c r="A33939" s="1" t="s">
        <v>1857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15</v>
      </c>
      <c r="I33939">
        <v>196109</v>
      </c>
      <c r="J33939">
        <v>220845</v>
      </c>
      <c r="K33939">
        <v>66253.5</v>
      </c>
    </row>
    <row r="33940" spans="1:11" x14ac:dyDescent="0.25">
      <c r="A33940" s="1" t="s">
        <v>1857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99</v>
      </c>
      <c r="I33940">
        <v>179531</v>
      </c>
      <c r="J33940">
        <v>194397</v>
      </c>
      <c r="K33940">
        <v>58319.1</v>
      </c>
    </row>
    <row r="33941" spans="1:11" x14ac:dyDescent="0.25">
      <c r="A33941" s="1" t="s">
        <v>1857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99</v>
      </c>
      <c r="I33941">
        <v>179531</v>
      </c>
      <c r="J33941">
        <v>194397</v>
      </c>
      <c r="K33941">
        <v>58319.1</v>
      </c>
    </row>
    <row r="33942" spans="1:11" x14ac:dyDescent="0.25">
      <c r="A33942" s="1" t="s">
        <v>1857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99</v>
      </c>
      <c r="I33942">
        <v>179531</v>
      </c>
      <c r="J33942">
        <v>194397</v>
      </c>
      <c r="K33942">
        <v>58319.1</v>
      </c>
    </row>
    <row r="33943" spans="1:11" x14ac:dyDescent="0.25">
      <c r="A33943" s="1" t="s">
        <v>1858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93</v>
      </c>
      <c r="I33943">
        <v>19743</v>
      </c>
      <c r="J33943">
        <v>26679</v>
      </c>
      <c r="K33943">
        <v>8003.7</v>
      </c>
    </row>
    <row r="33944" spans="1:11" x14ac:dyDescent="0.25">
      <c r="A33944" s="1" t="s">
        <v>1858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99</v>
      </c>
      <c r="I33944">
        <v>179531</v>
      </c>
      <c r="J33944">
        <v>194397</v>
      </c>
      <c r="K33944">
        <v>58319.1</v>
      </c>
    </row>
    <row r="33945" spans="1:11" x14ac:dyDescent="0.25">
      <c r="A33945" s="1" t="s">
        <v>1859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94</v>
      </c>
      <c r="I33945">
        <v>396205</v>
      </c>
      <c r="J33945">
        <v>392682</v>
      </c>
      <c r="K33945">
        <v>117804.6</v>
      </c>
    </row>
    <row r="33946" spans="1:11" x14ac:dyDescent="0.25">
      <c r="A33946" s="1" t="s">
        <v>1859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79</v>
      </c>
      <c r="I33946">
        <v>146012</v>
      </c>
      <c r="J33946">
        <v>140937</v>
      </c>
      <c r="K33946">
        <v>42281.1</v>
      </c>
    </row>
    <row r="33947" spans="1:11" x14ac:dyDescent="0.25">
      <c r="A33947" s="1" t="s">
        <v>1859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33</v>
      </c>
      <c r="I33947">
        <v>56147</v>
      </c>
      <c r="J33947">
        <v>60699</v>
      </c>
      <c r="K33947">
        <v>18209.7</v>
      </c>
    </row>
    <row r="33948" spans="1:11" x14ac:dyDescent="0.25">
      <c r="A33948" s="1" t="s">
        <v>1859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82</v>
      </c>
      <c r="I33948">
        <v>216677</v>
      </c>
      <c r="J33948">
        <v>234246</v>
      </c>
      <c r="K33948">
        <v>70273.8</v>
      </c>
    </row>
    <row r="33949" spans="1:11" x14ac:dyDescent="0.25">
      <c r="A33949" s="1" t="s">
        <v>1860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03</v>
      </c>
      <c r="I33949">
        <v>33085</v>
      </c>
      <c r="J33949">
        <v>44709</v>
      </c>
      <c r="K33949">
        <v>13412.7</v>
      </c>
    </row>
    <row r="33950" spans="1:11" x14ac:dyDescent="0.25">
      <c r="A33950" s="1" t="s">
        <v>1860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01</v>
      </c>
      <c r="I33950">
        <v>455636</v>
      </c>
      <c r="J33950">
        <v>439803</v>
      </c>
      <c r="K33950">
        <v>131940.9</v>
      </c>
    </row>
    <row r="33951" spans="1:11" x14ac:dyDescent="0.25">
      <c r="A33951" s="1" t="s">
        <v>1860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79</v>
      </c>
      <c r="I33951">
        <v>146012</v>
      </c>
      <c r="J33951">
        <v>140937</v>
      </c>
      <c r="K33951">
        <v>42281.1</v>
      </c>
    </row>
    <row r="33952" spans="1:11" x14ac:dyDescent="0.25">
      <c r="A33952" s="1" t="s">
        <v>1860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79</v>
      </c>
      <c r="I33952">
        <v>146012</v>
      </c>
      <c r="J33952">
        <v>140937</v>
      </c>
      <c r="K33952">
        <v>42281.1</v>
      </c>
    </row>
    <row r="33953" spans="1:11" x14ac:dyDescent="0.25">
      <c r="A33953" s="1" t="s">
        <v>1862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7</v>
      </c>
      <c r="I33953">
        <v>22416</v>
      </c>
      <c r="J33953">
        <v>24561</v>
      </c>
      <c r="K33953">
        <v>7368.3</v>
      </c>
    </row>
    <row r="33954" spans="1:11" x14ac:dyDescent="0.25">
      <c r="A33954" s="1" t="s">
        <v>1944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15</v>
      </c>
      <c r="I33954">
        <v>8248</v>
      </c>
      <c r="J33954">
        <v>11145</v>
      </c>
      <c r="K33954">
        <v>3343.5</v>
      </c>
    </row>
    <row r="33955" spans="1:11" x14ac:dyDescent="0.25">
      <c r="A33955" s="1" t="s">
        <v>1944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99</v>
      </c>
      <c r="I33955">
        <v>88374</v>
      </c>
      <c r="J33955">
        <v>97197</v>
      </c>
      <c r="K33955">
        <v>29159.1</v>
      </c>
    </row>
    <row r="33956" spans="1:11" x14ac:dyDescent="0.25">
      <c r="A33956" s="1" t="s">
        <v>1944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99</v>
      </c>
      <c r="I33956">
        <v>375594</v>
      </c>
      <c r="J33956">
        <v>413097</v>
      </c>
      <c r="K33956">
        <v>123929.1</v>
      </c>
    </row>
    <row r="33957" spans="1:11" x14ac:dyDescent="0.25">
      <c r="A33957" s="1" t="s">
        <v>1944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72</v>
      </c>
      <c r="I33957">
        <v>5933</v>
      </c>
      <c r="J33957">
        <v>8016</v>
      </c>
      <c r="K33957">
        <v>2404.8000000000002</v>
      </c>
    </row>
    <row r="33958" spans="1:11" x14ac:dyDescent="0.25">
      <c r="A33958" s="1" t="s">
        <v>1944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99</v>
      </c>
      <c r="I33958">
        <v>379686</v>
      </c>
      <c r="J33958">
        <v>417597</v>
      </c>
      <c r="K33958">
        <v>125279.1</v>
      </c>
    </row>
    <row r="33959" spans="1:11" x14ac:dyDescent="0.25">
      <c r="A33959" s="1" t="s">
        <v>1944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99</v>
      </c>
      <c r="I33959">
        <v>617</v>
      </c>
      <c r="J33959">
        <v>9897</v>
      </c>
      <c r="K33959">
        <v>2969.1</v>
      </c>
    </row>
    <row r="33960" spans="1:11" x14ac:dyDescent="0.25">
      <c r="A33960" s="1" t="s">
        <v>1944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76</v>
      </c>
      <c r="I33960">
        <v>221712</v>
      </c>
      <c r="J33960">
        <v>242928</v>
      </c>
      <c r="K33960">
        <v>72878.399999999994</v>
      </c>
    </row>
    <row r="33961" spans="1:11" x14ac:dyDescent="0.25">
      <c r="A33961" s="1" t="s">
        <v>1944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69</v>
      </c>
      <c r="I33961">
        <v>125934</v>
      </c>
      <c r="J33961">
        <v>138507</v>
      </c>
      <c r="K33961">
        <v>41552.1</v>
      </c>
    </row>
    <row r="33962" spans="1:11" x14ac:dyDescent="0.25">
      <c r="A33962" s="1" t="s">
        <v>1863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9</v>
      </c>
      <c r="I33962">
        <v>26059</v>
      </c>
      <c r="J33962">
        <v>25767</v>
      </c>
      <c r="K33962">
        <v>7730.1</v>
      </c>
    </row>
    <row r="33963" spans="1:11" x14ac:dyDescent="0.25">
      <c r="A33963" s="1" t="s">
        <v>1863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99</v>
      </c>
      <c r="I33963">
        <v>56</v>
      </c>
      <c r="J33963">
        <v>897</v>
      </c>
      <c r="K33963">
        <v>269.10000000000002</v>
      </c>
    </row>
    <row r="33964" spans="1:11" x14ac:dyDescent="0.25">
      <c r="A33964" s="1" t="s">
        <v>1863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25</v>
      </c>
      <c r="I33964">
        <v>827</v>
      </c>
      <c r="J33964">
        <v>11175</v>
      </c>
      <c r="K33964">
        <v>3352.5</v>
      </c>
    </row>
    <row r="33965" spans="1:11" x14ac:dyDescent="0.25">
      <c r="A33965" s="1" t="s">
        <v>1863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69</v>
      </c>
      <c r="I33965">
        <v>2748</v>
      </c>
      <c r="J33965">
        <v>4407</v>
      </c>
      <c r="K33965">
        <v>1322.1</v>
      </c>
    </row>
    <row r="33966" spans="1:11" x14ac:dyDescent="0.25">
      <c r="A33966" s="1" t="s">
        <v>1863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39</v>
      </c>
      <c r="I33966">
        <v>1009</v>
      </c>
      <c r="J33966">
        <v>1617</v>
      </c>
      <c r="K33966">
        <v>485.1</v>
      </c>
    </row>
    <row r="33967" spans="1:11" x14ac:dyDescent="0.25">
      <c r="A33967" s="1" t="s">
        <v>1863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33</v>
      </c>
      <c r="I33967">
        <v>61388</v>
      </c>
      <c r="J33967">
        <v>60699</v>
      </c>
      <c r="K33967">
        <v>18209.7</v>
      </c>
    </row>
    <row r="33968" spans="1:11" x14ac:dyDescent="0.25">
      <c r="A33968" s="1" t="s">
        <v>1864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99</v>
      </c>
      <c r="I33968">
        <v>7853</v>
      </c>
      <c r="J33968">
        <v>12597</v>
      </c>
      <c r="K33968">
        <v>3779.1</v>
      </c>
    </row>
    <row r="33969" spans="1:11" x14ac:dyDescent="0.25">
      <c r="A33969" s="1" t="s">
        <v>1864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99</v>
      </c>
      <c r="I33969">
        <v>7853</v>
      </c>
      <c r="J33969">
        <v>12597</v>
      </c>
      <c r="K33969">
        <v>3779.1</v>
      </c>
    </row>
    <row r="33970" spans="1:11" x14ac:dyDescent="0.25">
      <c r="A33970" s="1" t="s">
        <v>1865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99</v>
      </c>
      <c r="I33970">
        <v>11548</v>
      </c>
      <c r="J33970">
        <v>8997</v>
      </c>
      <c r="K33970">
        <v>2699.1</v>
      </c>
    </row>
    <row r="33971" spans="1:11" x14ac:dyDescent="0.25">
      <c r="A33971" s="1" t="s">
        <v>1865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29</v>
      </c>
      <c r="I33971">
        <v>5393</v>
      </c>
      <c r="J33971">
        <v>7287</v>
      </c>
      <c r="K33971">
        <v>2186.1</v>
      </c>
    </row>
    <row r="33972" spans="1:11" x14ac:dyDescent="0.25">
      <c r="A33972" s="1" t="s">
        <v>1865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1</v>
      </c>
      <c r="I33972">
        <v>7125</v>
      </c>
      <c r="J33972">
        <v>1143</v>
      </c>
      <c r="K33972">
        <v>342.9</v>
      </c>
    </row>
    <row r="33973" spans="1:11" x14ac:dyDescent="0.25">
      <c r="A33973" s="1" t="s">
        <v>1865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99</v>
      </c>
      <c r="I33973">
        <v>3926</v>
      </c>
      <c r="J33973">
        <v>6297</v>
      </c>
      <c r="K33973">
        <v>1889.1</v>
      </c>
    </row>
    <row r="33974" spans="1:11" x14ac:dyDescent="0.25">
      <c r="A33974" s="1" t="s">
        <v>1865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99</v>
      </c>
      <c r="I33974">
        <v>3926</v>
      </c>
      <c r="J33974">
        <v>6297</v>
      </c>
      <c r="K33974">
        <v>1889.1</v>
      </c>
    </row>
    <row r="33975" spans="1:11" x14ac:dyDescent="0.25">
      <c r="A33975" s="1" t="s">
        <v>1865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39</v>
      </c>
      <c r="I33975">
        <v>12472</v>
      </c>
      <c r="J33975">
        <v>9717</v>
      </c>
      <c r="K33975">
        <v>2915.1</v>
      </c>
    </row>
    <row r="33976" spans="1:11" x14ac:dyDescent="0.25">
      <c r="A33976" s="1" t="s">
        <v>1867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25</v>
      </c>
      <c r="I33976">
        <v>827</v>
      </c>
      <c r="J33976">
        <v>11175</v>
      </c>
      <c r="K33976">
        <v>3352.5</v>
      </c>
    </row>
    <row r="33977" spans="1:11" x14ac:dyDescent="0.25">
      <c r="A33977" s="1" t="s">
        <v>1867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99</v>
      </c>
      <c r="I33977">
        <v>103095</v>
      </c>
      <c r="J33977">
        <v>97197</v>
      </c>
      <c r="K33977">
        <v>29159.1</v>
      </c>
    </row>
    <row r="33978" spans="1:11" x14ac:dyDescent="0.25">
      <c r="A33978" s="1" t="s">
        <v>1867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29</v>
      </c>
      <c r="I33978">
        <v>5393</v>
      </c>
      <c r="J33978">
        <v>7287</v>
      </c>
      <c r="K33978">
        <v>2186.1</v>
      </c>
    </row>
    <row r="33979" spans="1:11" x14ac:dyDescent="0.25">
      <c r="A33979" s="1" t="s">
        <v>1867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59</v>
      </c>
      <c r="I33979">
        <v>324753</v>
      </c>
      <c r="J33979">
        <v>306177</v>
      </c>
      <c r="K33979">
        <v>91853.1</v>
      </c>
    </row>
    <row r="33980" spans="1:11" x14ac:dyDescent="0.25">
      <c r="A33980" s="1" t="s">
        <v>1868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91</v>
      </c>
      <c r="I33980">
        <v>226545</v>
      </c>
      <c r="J33980">
        <v>218673</v>
      </c>
      <c r="K33980">
        <v>65601.899999999994</v>
      </c>
    </row>
    <row r="33981" spans="1:11" x14ac:dyDescent="0.25">
      <c r="A33981" s="1" t="s">
        <v>1868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91</v>
      </c>
      <c r="I33981">
        <v>226545</v>
      </c>
      <c r="J33981">
        <v>218673</v>
      </c>
      <c r="K33981">
        <v>65601.899999999994</v>
      </c>
    </row>
    <row r="33982" spans="1:11" x14ac:dyDescent="0.25">
      <c r="A33982" s="1" t="s">
        <v>1868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63</v>
      </c>
      <c r="I33982">
        <v>444581</v>
      </c>
      <c r="J33982">
        <v>286089</v>
      </c>
      <c r="K33982">
        <v>85826.7</v>
      </c>
    </row>
    <row r="33983" spans="1:11" x14ac:dyDescent="0.25">
      <c r="A33983" s="1" t="s">
        <v>1868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63</v>
      </c>
      <c r="I33983">
        <v>444581</v>
      </c>
      <c r="J33983">
        <v>286089</v>
      </c>
      <c r="K33983">
        <v>85826.7</v>
      </c>
    </row>
    <row r="33984" spans="1:11" x14ac:dyDescent="0.25">
      <c r="A33984" s="1" t="s">
        <v>1868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06</v>
      </c>
      <c r="I33984">
        <v>138433</v>
      </c>
      <c r="J33984">
        <v>100218</v>
      </c>
      <c r="K33984">
        <v>30065.4</v>
      </c>
    </row>
    <row r="33985" spans="1:11" x14ac:dyDescent="0.25">
      <c r="A33985" s="1" t="s">
        <v>1869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39</v>
      </c>
      <c r="I33985">
        <v>1009</v>
      </c>
      <c r="J33985">
        <v>1617</v>
      </c>
      <c r="K33985">
        <v>485.1</v>
      </c>
    </row>
    <row r="33986" spans="1:11" x14ac:dyDescent="0.25">
      <c r="A33986" s="1" t="s">
        <v>1869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9</v>
      </c>
      <c r="I33986">
        <v>26059</v>
      </c>
      <c r="J33986">
        <v>25767</v>
      </c>
      <c r="K33986">
        <v>7730.1</v>
      </c>
    </row>
    <row r="33987" spans="1:11" x14ac:dyDescent="0.25">
      <c r="A33987" s="1" t="s">
        <v>1869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58</v>
      </c>
      <c r="I33987">
        <v>7012</v>
      </c>
      <c r="J33987">
        <v>9474</v>
      </c>
      <c r="K33987">
        <v>2842.2</v>
      </c>
    </row>
    <row r="33988" spans="1:11" x14ac:dyDescent="0.25">
      <c r="A33988" s="1" t="s">
        <v>1869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25</v>
      </c>
      <c r="I33988">
        <v>827</v>
      </c>
      <c r="J33988">
        <v>11175</v>
      </c>
      <c r="K33988">
        <v>3352.5</v>
      </c>
    </row>
    <row r="33989" spans="1:11" x14ac:dyDescent="0.25">
      <c r="A33989" s="1" t="s">
        <v>1869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01</v>
      </c>
      <c r="I33989">
        <v>466484</v>
      </c>
      <c r="J33989">
        <v>439803</v>
      </c>
      <c r="K33989">
        <v>131940.9</v>
      </c>
    </row>
    <row r="33990" spans="1:11" x14ac:dyDescent="0.25">
      <c r="A33990" s="1" t="s">
        <v>1869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9</v>
      </c>
      <c r="I33990">
        <v>26059</v>
      </c>
      <c r="J33990">
        <v>25767</v>
      </c>
      <c r="K33990">
        <v>7730.1</v>
      </c>
    </row>
    <row r="33991" spans="1:11" x14ac:dyDescent="0.25">
      <c r="A33991" s="1" t="s">
        <v>1869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9</v>
      </c>
      <c r="I33991">
        <v>108283</v>
      </c>
      <c r="J33991">
        <v>10707</v>
      </c>
      <c r="K33991">
        <v>3212.1</v>
      </c>
    </row>
    <row r="33992" spans="1:11" x14ac:dyDescent="0.25">
      <c r="A33992" s="1" t="s">
        <v>1869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37</v>
      </c>
      <c r="I33992">
        <v>257</v>
      </c>
      <c r="J33992">
        <v>411</v>
      </c>
      <c r="K33992">
        <v>123.3</v>
      </c>
    </row>
    <row r="33993" spans="1:11" x14ac:dyDescent="0.25">
      <c r="A33993" s="1" t="s">
        <v>1869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59</v>
      </c>
      <c r="I33993">
        <v>324753</v>
      </c>
      <c r="J33993">
        <v>306177</v>
      </c>
      <c r="K33993">
        <v>91853.1</v>
      </c>
    </row>
    <row r="33994" spans="1:11" x14ac:dyDescent="0.25">
      <c r="A33994" s="1" t="s">
        <v>1870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35</v>
      </c>
      <c r="I33994">
        <v>180523</v>
      </c>
      <c r="J33994">
        <v>180705</v>
      </c>
      <c r="K33994">
        <v>54211.5</v>
      </c>
    </row>
    <row r="33995" spans="1:11" x14ac:dyDescent="0.25">
      <c r="A33995" s="1" t="s">
        <v>1870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39</v>
      </c>
      <c r="I33995">
        <v>2077</v>
      </c>
      <c r="J33995">
        <v>1617</v>
      </c>
      <c r="K33995">
        <v>485.1</v>
      </c>
    </row>
    <row r="33996" spans="1:11" x14ac:dyDescent="0.25">
      <c r="A33996" s="1" t="s">
        <v>1870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44</v>
      </c>
      <c r="I33996">
        <v>444581</v>
      </c>
      <c r="J33996">
        <v>429132</v>
      </c>
      <c r="K33996">
        <v>128739.6</v>
      </c>
    </row>
    <row r="33997" spans="1:11" x14ac:dyDescent="0.25">
      <c r="A33997" s="1" t="s">
        <v>1870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35</v>
      </c>
      <c r="I33997">
        <v>180523</v>
      </c>
      <c r="J33997">
        <v>180705</v>
      </c>
      <c r="K33997">
        <v>54211.5</v>
      </c>
    </row>
    <row r="33998" spans="1:11" x14ac:dyDescent="0.25">
      <c r="A33998" s="1" t="s">
        <v>1870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48</v>
      </c>
      <c r="I33998">
        <v>5213</v>
      </c>
      <c r="J33998">
        <v>7044</v>
      </c>
      <c r="K33998">
        <v>2113.1999999999998</v>
      </c>
    </row>
    <row r="33999" spans="1:11" x14ac:dyDescent="0.25">
      <c r="A33999" s="1" t="s">
        <v>1870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06</v>
      </c>
      <c r="I33999">
        <v>138433</v>
      </c>
      <c r="J33999">
        <v>100218</v>
      </c>
      <c r="K33999">
        <v>30065.4</v>
      </c>
    </row>
    <row r="34000" spans="1:11" x14ac:dyDescent="0.25">
      <c r="A34000" s="1" t="s">
        <v>1870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06</v>
      </c>
      <c r="I34000">
        <v>138433</v>
      </c>
      <c r="J34000">
        <v>100218</v>
      </c>
      <c r="K34000">
        <v>30065.4</v>
      </c>
    </row>
    <row r="34001" spans="1:11" x14ac:dyDescent="0.25">
      <c r="A34001" s="1" t="s">
        <v>1870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05</v>
      </c>
      <c r="I34001">
        <v>59956</v>
      </c>
      <c r="J34001">
        <v>60015</v>
      </c>
      <c r="K34001">
        <v>18004.5</v>
      </c>
    </row>
    <row r="34002" spans="1:11" x14ac:dyDescent="0.25">
      <c r="A34002" s="1" t="s">
        <v>1871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99</v>
      </c>
      <c r="I34002">
        <v>7853</v>
      </c>
      <c r="J34002">
        <v>12597</v>
      </c>
      <c r="K34002">
        <v>3779.1</v>
      </c>
    </row>
    <row r="34003" spans="1:11" x14ac:dyDescent="0.25">
      <c r="A34003" s="1" t="s">
        <v>1872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43</v>
      </c>
      <c r="I34003">
        <v>43378</v>
      </c>
      <c r="J34003">
        <v>47529</v>
      </c>
      <c r="K34003">
        <v>14258.7</v>
      </c>
    </row>
    <row r="34004" spans="1:11" x14ac:dyDescent="0.25">
      <c r="A34004" s="1" t="s">
        <v>1872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29</v>
      </c>
      <c r="I34004">
        <v>5393</v>
      </c>
      <c r="J34004">
        <v>7287</v>
      </c>
      <c r="K34004">
        <v>2186.1</v>
      </c>
    </row>
    <row r="34005" spans="1:11" x14ac:dyDescent="0.25">
      <c r="A34005" s="1" t="s">
        <v>1872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39</v>
      </c>
      <c r="I34005">
        <v>7191</v>
      </c>
      <c r="J34005">
        <v>9717</v>
      </c>
      <c r="K34005">
        <v>2915.1</v>
      </c>
    </row>
    <row r="34006" spans="1:11" x14ac:dyDescent="0.25">
      <c r="A34006" s="1" t="s">
        <v>1872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99</v>
      </c>
      <c r="I34006">
        <v>88374</v>
      </c>
      <c r="J34006">
        <v>97197</v>
      </c>
      <c r="K34006">
        <v>29159.1</v>
      </c>
    </row>
    <row r="34007" spans="1:11" x14ac:dyDescent="0.25">
      <c r="A34007" s="1" t="s">
        <v>1872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99</v>
      </c>
      <c r="I34007">
        <v>375594</v>
      </c>
      <c r="J34007">
        <v>413097</v>
      </c>
      <c r="K34007">
        <v>123929.1</v>
      </c>
    </row>
    <row r="34008" spans="1:11" x14ac:dyDescent="0.25">
      <c r="A34008" s="1" t="s">
        <v>1872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99</v>
      </c>
      <c r="I34008">
        <v>7853</v>
      </c>
      <c r="J34008">
        <v>12597</v>
      </c>
      <c r="K34008">
        <v>3779.1</v>
      </c>
    </row>
    <row r="34009" spans="1:11" x14ac:dyDescent="0.25">
      <c r="A34009" s="1" t="s">
        <v>1872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25</v>
      </c>
      <c r="I34009">
        <v>827</v>
      </c>
      <c r="J34009">
        <v>11175</v>
      </c>
      <c r="K34009">
        <v>3352.5</v>
      </c>
    </row>
    <row r="34010" spans="1:11" x14ac:dyDescent="0.25">
      <c r="A34010" s="1" t="s">
        <v>1873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99</v>
      </c>
      <c r="I34010">
        <v>7853</v>
      </c>
      <c r="J34010">
        <v>12597</v>
      </c>
      <c r="K34010">
        <v>3779.1</v>
      </c>
    </row>
    <row r="34011" spans="1:11" x14ac:dyDescent="0.25">
      <c r="A34011" s="1" t="s">
        <v>1873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29</v>
      </c>
      <c r="I34011">
        <v>5393</v>
      </c>
      <c r="J34011">
        <v>7287</v>
      </c>
      <c r="K34011">
        <v>2186.1</v>
      </c>
    </row>
    <row r="34012" spans="1:11" x14ac:dyDescent="0.25">
      <c r="A34012" s="1" t="s">
        <v>1873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99</v>
      </c>
      <c r="I34012">
        <v>3926</v>
      </c>
      <c r="J34012">
        <v>6297</v>
      </c>
      <c r="K34012">
        <v>1889.1</v>
      </c>
    </row>
    <row r="34013" spans="1:11" x14ac:dyDescent="0.25">
      <c r="A34013" s="1" t="s">
        <v>1874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7</v>
      </c>
      <c r="I34013">
        <v>22416</v>
      </c>
      <c r="J34013">
        <v>24561</v>
      </c>
      <c r="K34013">
        <v>7368.3</v>
      </c>
    </row>
    <row r="34014" spans="1:11" x14ac:dyDescent="0.25">
      <c r="A34014" s="1" t="s">
        <v>1874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99</v>
      </c>
      <c r="I34014">
        <v>7853</v>
      </c>
      <c r="J34014">
        <v>12597</v>
      </c>
      <c r="K34014">
        <v>3779.1</v>
      </c>
    </row>
    <row r="34015" spans="1:11" x14ac:dyDescent="0.25">
      <c r="A34015" s="1" t="s">
        <v>1874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99</v>
      </c>
      <c r="I34015">
        <v>88374</v>
      </c>
      <c r="J34015">
        <v>97197</v>
      </c>
      <c r="K34015">
        <v>29159.1</v>
      </c>
    </row>
    <row r="34016" spans="1:11" x14ac:dyDescent="0.25">
      <c r="A34016" s="1" t="s">
        <v>1874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99</v>
      </c>
      <c r="I34016">
        <v>92465</v>
      </c>
      <c r="J34016">
        <v>101697</v>
      </c>
      <c r="K34016">
        <v>30509.1</v>
      </c>
    </row>
    <row r="34017" spans="1:11" x14ac:dyDescent="0.25">
      <c r="A34017" s="1" t="s">
        <v>1874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9</v>
      </c>
      <c r="I34017">
        <v>14186</v>
      </c>
      <c r="J34017">
        <v>1917</v>
      </c>
      <c r="K34017">
        <v>575.1</v>
      </c>
    </row>
    <row r="34018" spans="1:11" x14ac:dyDescent="0.25">
      <c r="A34018" s="1" t="s">
        <v>1875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99</v>
      </c>
      <c r="I34018">
        <v>379686</v>
      </c>
      <c r="J34018">
        <v>417597</v>
      </c>
      <c r="K34018">
        <v>125279.1</v>
      </c>
    </row>
    <row r="34019" spans="1:11" x14ac:dyDescent="0.25">
      <c r="A34019" s="1" t="s">
        <v>1875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39</v>
      </c>
      <c r="I34019">
        <v>2077</v>
      </c>
      <c r="J34019">
        <v>1617</v>
      </c>
      <c r="K34019">
        <v>485.1</v>
      </c>
    </row>
    <row r="34020" spans="1:11" x14ac:dyDescent="0.25">
      <c r="A34020" s="1" t="s">
        <v>1875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16</v>
      </c>
      <c r="I34020">
        <v>1602</v>
      </c>
      <c r="J34020">
        <v>21648</v>
      </c>
      <c r="K34020">
        <v>6494.4</v>
      </c>
    </row>
    <row r="34021" spans="1:11" x14ac:dyDescent="0.25">
      <c r="A34021" s="1" t="s">
        <v>1875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99</v>
      </c>
      <c r="I34021">
        <v>92465</v>
      </c>
      <c r="J34021">
        <v>101697</v>
      </c>
      <c r="K34021">
        <v>30509.1</v>
      </c>
    </row>
    <row r="34022" spans="1:11" x14ac:dyDescent="0.25">
      <c r="A34022" s="1" t="s">
        <v>1875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99</v>
      </c>
      <c r="I34022">
        <v>11548</v>
      </c>
      <c r="J34022">
        <v>8997</v>
      </c>
      <c r="K34022">
        <v>2699.1</v>
      </c>
    </row>
    <row r="34023" spans="1:11" x14ac:dyDescent="0.25">
      <c r="A34023" s="1" t="s">
        <v>1875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43</v>
      </c>
      <c r="I34023">
        <v>43378</v>
      </c>
      <c r="J34023">
        <v>47529</v>
      </c>
      <c r="K34023">
        <v>14258.7</v>
      </c>
    </row>
    <row r="34024" spans="1:11" x14ac:dyDescent="0.25">
      <c r="A34024" s="1" t="s">
        <v>1875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45</v>
      </c>
      <c r="I34024">
        <v>59813</v>
      </c>
      <c r="J34024">
        <v>65535</v>
      </c>
      <c r="K34024">
        <v>19660.5</v>
      </c>
    </row>
    <row r="34025" spans="1:11" x14ac:dyDescent="0.25">
      <c r="A34025" s="1" t="s">
        <v>1876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44</v>
      </c>
      <c r="I34025">
        <v>444581</v>
      </c>
      <c r="J34025">
        <v>429132</v>
      </c>
      <c r="K34025">
        <v>128739.6</v>
      </c>
    </row>
    <row r="34026" spans="1:11" x14ac:dyDescent="0.25">
      <c r="A34026" s="1" t="s">
        <v>1876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91</v>
      </c>
      <c r="I34026">
        <v>226545</v>
      </c>
      <c r="J34026">
        <v>218673</v>
      </c>
      <c r="K34026">
        <v>65601.899999999994</v>
      </c>
    </row>
    <row r="34027" spans="1:11" x14ac:dyDescent="0.25">
      <c r="A34027" s="1" t="s">
        <v>1876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63</v>
      </c>
      <c r="I34027">
        <v>444581</v>
      </c>
      <c r="J34027">
        <v>286089</v>
      </c>
      <c r="K34027">
        <v>85826.7</v>
      </c>
    </row>
    <row r="34028" spans="1:11" x14ac:dyDescent="0.25">
      <c r="A34028" s="1" t="s">
        <v>1877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35</v>
      </c>
      <c r="I34028">
        <v>180523</v>
      </c>
      <c r="J34028">
        <v>180705</v>
      </c>
      <c r="K34028">
        <v>54211.5</v>
      </c>
    </row>
    <row r="34029" spans="1:11" x14ac:dyDescent="0.25">
      <c r="A34029" s="1" t="s">
        <v>1877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06</v>
      </c>
      <c r="I34029">
        <v>138433</v>
      </c>
      <c r="J34029">
        <v>100218</v>
      </c>
      <c r="K34029">
        <v>30065.4</v>
      </c>
    </row>
    <row r="34030" spans="1:11" x14ac:dyDescent="0.25">
      <c r="A34030" s="1" t="s">
        <v>1877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63</v>
      </c>
      <c r="I34030">
        <v>444581</v>
      </c>
      <c r="J34030">
        <v>286089</v>
      </c>
      <c r="K34030">
        <v>85826.7</v>
      </c>
    </row>
    <row r="34031" spans="1:11" x14ac:dyDescent="0.25">
      <c r="A34031" s="1" t="s">
        <v>1877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05</v>
      </c>
      <c r="I34031">
        <v>59956</v>
      </c>
      <c r="J34031">
        <v>60015</v>
      </c>
      <c r="K34031">
        <v>18004.5</v>
      </c>
    </row>
    <row r="34032" spans="1:11" x14ac:dyDescent="0.25">
      <c r="A34032" s="1" t="s">
        <v>1877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58</v>
      </c>
      <c r="I34032">
        <v>7012</v>
      </c>
      <c r="J34032">
        <v>9474</v>
      </c>
      <c r="K34032">
        <v>2842.2</v>
      </c>
    </row>
    <row r="34033" spans="1:11" x14ac:dyDescent="0.25">
      <c r="A34033" s="1" t="s">
        <v>1878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29</v>
      </c>
      <c r="I34033">
        <v>213924</v>
      </c>
      <c r="J34033">
        <v>201687</v>
      </c>
      <c r="K34033">
        <v>60506.1</v>
      </c>
    </row>
    <row r="34034" spans="1:11" x14ac:dyDescent="0.25">
      <c r="A34034" s="1" t="s">
        <v>1878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99</v>
      </c>
      <c r="I34034">
        <v>11548</v>
      </c>
      <c r="J34034">
        <v>8997</v>
      </c>
      <c r="K34034">
        <v>2699.1</v>
      </c>
    </row>
    <row r="34035" spans="1:11" x14ac:dyDescent="0.25">
      <c r="A34035" s="1" t="s">
        <v>1878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33</v>
      </c>
      <c r="I34035">
        <v>61388</v>
      </c>
      <c r="J34035">
        <v>60699</v>
      </c>
      <c r="K34035">
        <v>18209.7</v>
      </c>
    </row>
    <row r="34036" spans="1:11" x14ac:dyDescent="0.25">
      <c r="A34036" s="1" t="s">
        <v>1878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99</v>
      </c>
      <c r="I34036">
        <v>103095</v>
      </c>
      <c r="J34036">
        <v>97197</v>
      </c>
      <c r="K34036">
        <v>29159.1</v>
      </c>
    </row>
    <row r="34037" spans="1:11" x14ac:dyDescent="0.25">
      <c r="A34037" s="1" t="s">
        <v>1878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9</v>
      </c>
      <c r="I34037">
        <v>26059</v>
      </c>
      <c r="J34037">
        <v>25767</v>
      </c>
      <c r="K34037">
        <v>7730.1</v>
      </c>
    </row>
    <row r="34038" spans="1:11" x14ac:dyDescent="0.25">
      <c r="A34038" s="1" t="s">
        <v>1878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16</v>
      </c>
      <c r="I34038">
        <v>1602</v>
      </c>
      <c r="J34038">
        <v>21648</v>
      </c>
      <c r="K34038">
        <v>6494.4</v>
      </c>
    </row>
    <row r="34039" spans="1:11" x14ac:dyDescent="0.25">
      <c r="A34039" s="1" t="s">
        <v>1878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33</v>
      </c>
      <c r="I34039">
        <v>61388</v>
      </c>
      <c r="J34039">
        <v>60699</v>
      </c>
      <c r="K34039">
        <v>18209.7</v>
      </c>
    </row>
    <row r="34040" spans="1:11" x14ac:dyDescent="0.25">
      <c r="A34040" s="1" t="s">
        <v>1878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99</v>
      </c>
      <c r="I34040">
        <v>103095</v>
      </c>
      <c r="J34040">
        <v>97197</v>
      </c>
      <c r="K34040">
        <v>29159.1</v>
      </c>
    </row>
    <row r="34041" spans="1:11" x14ac:dyDescent="0.25">
      <c r="A34041" s="1" t="s">
        <v>1878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01</v>
      </c>
      <c r="I34041">
        <v>466484</v>
      </c>
      <c r="J34041">
        <v>439803</v>
      </c>
      <c r="K34041">
        <v>131940.9</v>
      </c>
    </row>
    <row r="34042" spans="1:11" x14ac:dyDescent="0.25">
      <c r="A34042" s="1" t="s">
        <v>1878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59</v>
      </c>
      <c r="I34042">
        <v>10788</v>
      </c>
      <c r="J34042">
        <v>14577</v>
      </c>
      <c r="K34042">
        <v>4373.1000000000004</v>
      </c>
    </row>
    <row r="34043" spans="1:11" x14ac:dyDescent="0.25">
      <c r="A34043" s="1" t="s">
        <v>1878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58</v>
      </c>
      <c r="I34043">
        <v>7012</v>
      </c>
      <c r="J34043">
        <v>9474</v>
      </c>
      <c r="K34043">
        <v>2842.2</v>
      </c>
    </row>
    <row r="34044" spans="1:11" x14ac:dyDescent="0.25">
      <c r="A34044" s="1" t="s">
        <v>1878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29</v>
      </c>
      <c r="I34044">
        <v>213924</v>
      </c>
      <c r="J34044">
        <v>201687</v>
      </c>
      <c r="K34044">
        <v>60506.1</v>
      </c>
    </row>
    <row r="34045" spans="1:11" x14ac:dyDescent="0.25">
      <c r="A34045" s="1" t="s">
        <v>1879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99</v>
      </c>
      <c r="I34045">
        <v>375594</v>
      </c>
      <c r="J34045">
        <v>413097</v>
      </c>
      <c r="K34045">
        <v>123929.1</v>
      </c>
    </row>
    <row r="34046" spans="1:11" x14ac:dyDescent="0.25">
      <c r="A34046" s="1" t="s">
        <v>1879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88</v>
      </c>
      <c r="I34046">
        <v>16178</v>
      </c>
      <c r="J34046">
        <v>21864</v>
      </c>
      <c r="K34046">
        <v>6559.2</v>
      </c>
    </row>
    <row r="34047" spans="1:11" x14ac:dyDescent="0.25">
      <c r="A34047" s="1" t="s">
        <v>1879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76</v>
      </c>
      <c r="I34047">
        <v>221712</v>
      </c>
      <c r="J34047">
        <v>242928</v>
      </c>
      <c r="K34047">
        <v>72878.399999999994</v>
      </c>
    </row>
    <row r="34048" spans="1:11" x14ac:dyDescent="0.25">
      <c r="A34048" s="1" t="s">
        <v>2858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69</v>
      </c>
      <c r="I34048">
        <v>2748</v>
      </c>
      <c r="J34048">
        <v>4407</v>
      </c>
      <c r="K34048">
        <v>1322.1</v>
      </c>
    </row>
    <row r="34049" spans="1:11" x14ac:dyDescent="0.25">
      <c r="A34049" s="1" t="s">
        <v>1881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99</v>
      </c>
      <c r="I34049">
        <v>103095</v>
      </c>
      <c r="J34049">
        <v>97197</v>
      </c>
      <c r="K34049">
        <v>29159.1</v>
      </c>
    </row>
    <row r="34050" spans="1:11" x14ac:dyDescent="0.25">
      <c r="A34050" s="1" t="s">
        <v>1881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99</v>
      </c>
      <c r="I34050">
        <v>103095</v>
      </c>
      <c r="J34050">
        <v>97197</v>
      </c>
      <c r="K34050">
        <v>29159.1</v>
      </c>
    </row>
    <row r="34051" spans="1:11" x14ac:dyDescent="0.25">
      <c r="A34051" s="1" t="s">
        <v>1881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59</v>
      </c>
      <c r="I34051">
        <v>10788</v>
      </c>
      <c r="J34051">
        <v>14577</v>
      </c>
      <c r="K34051">
        <v>4373.1000000000004</v>
      </c>
    </row>
    <row r="34052" spans="1:11" x14ac:dyDescent="0.25">
      <c r="A34052" s="1" t="s">
        <v>1881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29</v>
      </c>
      <c r="I34052">
        <v>213924</v>
      </c>
      <c r="J34052">
        <v>201687</v>
      </c>
      <c r="K34052">
        <v>60506.1</v>
      </c>
    </row>
    <row r="34053" spans="1:11" x14ac:dyDescent="0.25">
      <c r="A34053" s="1" t="s">
        <v>1881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9</v>
      </c>
      <c r="I34053">
        <v>26059</v>
      </c>
      <c r="J34053">
        <v>25767</v>
      </c>
      <c r="K34053">
        <v>7730.1</v>
      </c>
    </row>
    <row r="34054" spans="1:11" x14ac:dyDescent="0.25">
      <c r="A34054" s="1" t="s">
        <v>1881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33</v>
      </c>
      <c r="I34054">
        <v>61388</v>
      </c>
      <c r="J34054">
        <v>60699</v>
      </c>
      <c r="K34054">
        <v>18209.7</v>
      </c>
    </row>
    <row r="34055" spans="1:11" x14ac:dyDescent="0.25">
      <c r="A34055" s="1" t="s">
        <v>1881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99</v>
      </c>
      <c r="I34055">
        <v>103095</v>
      </c>
      <c r="J34055">
        <v>97197</v>
      </c>
      <c r="K34055">
        <v>29159.1</v>
      </c>
    </row>
    <row r="34056" spans="1:11" x14ac:dyDescent="0.25">
      <c r="A34056" s="1" t="s">
        <v>1881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9</v>
      </c>
      <c r="I34056">
        <v>26059</v>
      </c>
      <c r="J34056">
        <v>25767</v>
      </c>
      <c r="K34056">
        <v>7730.1</v>
      </c>
    </row>
    <row r="34057" spans="1:11" x14ac:dyDescent="0.25">
      <c r="A34057" s="1" t="s">
        <v>1881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29</v>
      </c>
      <c r="I34057">
        <v>213924</v>
      </c>
      <c r="J34057">
        <v>201687</v>
      </c>
      <c r="K34057">
        <v>60506.1</v>
      </c>
    </row>
    <row r="34058" spans="1:11" x14ac:dyDescent="0.25">
      <c r="A34058" s="1" t="s">
        <v>1881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16</v>
      </c>
      <c r="I34058">
        <v>1602</v>
      </c>
      <c r="J34058">
        <v>21648</v>
      </c>
      <c r="K34058">
        <v>6494.4</v>
      </c>
    </row>
    <row r="34059" spans="1:11" x14ac:dyDescent="0.25">
      <c r="A34059" s="1" t="s">
        <v>1881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39</v>
      </c>
      <c r="I34059">
        <v>1009</v>
      </c>
      <c r="J34059">
        <v>1617</v>
      </c>
      <c r="K34059">
        <v>485.1</v>
      </c>
    </row>
    <row r="34060" spans="1:11" x14ac:dyDescent="0.25">
      <c r="A34060" s="1" t="s">
        <v>1881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9</v>
      </c>
      <c r="I34060">
        <v>26059</v>
      </c>
      <c r="J34060">
        <v>25767</v>
      </c>
      <c r="K34060">
        <v>7730.1</v>
      </c>
    </row>
    <row r="34061" spans="1:11" x14ac:dyDescent="0.25">
      <c r="A34061" s="1" t="s">
        <v>1881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9</v>
      </c>
      <c r="I34061">
        <v>26059</v>
      </c>
      <c r="J34061">
        <v>25767</v>
      </c>
      <c r="K34061">
        <v>7730.1</v>
      </c>
    </row>
    <row r="34062" spans="1:11" x14ac:dyDescent="0.25">
      <c r="A34062" s="1" t="s">
        <v>1881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9</v>
      </c>
      <c r="I34062">
        <v>108283</v>
      </c>
      <c r="J34062">
        <v>10707</v>
      </c>
      <c r="K34062">
        <v>3212.1</v>
      </c>
    </row>
    <row r="34063" spans="1:11" x14ac:dyDescent="0.25">
      <c r="A34063" s="1" t="s">
        <v>1882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45</v>
      </c>
      <c r="I34063">
        <v>59813</v>
      </c>
      <c r="J34063">
        <v>65535</v>
      </c>
      <c r="K34063">
        <v>19660.5</v>
      </c>
    </row>
    <row r="34064" spans="1:11" x14ac:dyDescent="0.25">
      <c r="A34064" s="1" t="s">
        <v>1882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99</v>
      </c>
      <c r="I34064">
        <v>7853</v>
      </c>
      <c r="J34064">
        <v>12597</v>
      </c>
      <c r="K34064">
        <v>3779.1</v>
      </c>
    </row>
    <row r="34065" spans="1:11" x14ac:dyDescent="0.25">
      <c r="A34065" s="1" t="s">
        <v>1883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44</v>
      </c>
      <c r="I34065">
        <v>444581</v>
      </c>
      <c r="J34065">
        <v>429132</v>
      </c>
      <c r="K34065">
        <v>128739.6</v>
      </c>
    </row>
    <row r="34066" spans="1:11" x14ac:dyDescent="0.25">
      <c r="A34066" s="1" t="s">
        <v>1883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9</v>
      </c>
      <c r="I34066">
        <v>14186</v>
      </c>
      <c r="J34066">
        <v>1917</v>
      </c>
      <c r="K34066">
        <v>575.1</v>
      </c>
    </row>
    <row r="34067" spans="1:11" x14ac:dyDescent="0.25">
      <c r="A34067" s="1" t="s">
        <v>1883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89</v>
      </c>
      <c r="I34067">
        <v>16182</v>
      </c>
      <c r="J34067">
        <v>21867</v>
      </c>
      <c r="K34067">
        <v>6560.1</v>
      </c>
    </row>
    <row r="34068" spans="1:11" x14ac:dyDescent="0.25">
      <c r="A34068" s="1" t="s">
        <v>1884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87</v>
      </c>
      <c r="I34068">
        <v>41036</v>
      </c>
      <c r="J34068">
        <v>44961</v>
      </c>
      <c r="K34068">
        <v>13488.3</v>
      </c>
    </row>
    <row r="34069" spans="1:11" x14ac:dyDescent="0.25">
      <c r="A34069" s="1" t="s">
        <v>1945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39</v>
      </c>
      <c r="I34069">
        <v>2077</v>
      </c>
      <c r="J34069">
        <v>1617</v>
      </c>
      <c r="K34069">
        <v>485.1</v>
      </c>
    </row>
    <row r="34070" spans="1:11" x14ac:dyDescent="0.25">
      <c r="A34070" s="1" t="s">
        <v>1945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99</v>
      </c>
      <c r="I34070">
        <v>11548</v>
      </c>
      <c r="J34070">
        <v>8997</v>
      </c>
      <c r="K34070">
        <v>2699.1</v>
      </c>
    </row>
    <row r="34071" spans="1:11" x14ac:dyDescent="0.25">
      <c r="A34071" s="1" t="s">
        <v>1945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99</v>
      </c>
      <c r="I34071">
        <v>88374</v>
      </c>
      <c r="J34071">
        <v>97197</v>
      </c>
      <c r="K34071">
        <v>29159.1</v>
      </c>
    </row>
    <row r="34072" spans="1:11" x14ac:dyDescent="0.25">
      <c r="A34072" s="1" t="s">
        <v>1945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99</v>
      </c>
      <c r="I34072">
        <v>7853</v>
      </c>
      <c r="J34072">
        <v>12597</v>
      </c>
      <c r="K34072">
        <v>3779.1</v>
      </c>
    </row>
    <row r="34073" spans="1:11" x14ac:dyDescent="0.25">
      <c r="A34073" s="1" t="s">
        <v>1945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99</v>
      </c>
      <c r="I34073">
        <v>375594</v>
      </c>
      <c r="J34073">
        <v>413097</v>
      </c>
      <c r="K34073">
        <v>123929.1</v>
      </c>
    </row>
    <row r="34074" spans="1:11" x14ac:dyDescent="0.25">
      <c r="A34074" s="1" t="s">
        <v>1945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99</v>
      </c>
      <c r="I34074">
        <v>92465</v>
      </c>
      <c r="J34074">
        <v>101697</v>
      </c>
      <c r="K34074">
        <v>30509.1</v>
      </c>
    </row>
    <row r="34075" spans="1:11" x14ac:dyDescent="0.25">
      <c r="A34075" s="1" t="s">
        <v>1885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99</v>
      </c>
      <c r="I34075">
        <v>11548</v>
      </c>
      <c r="J34075">
        <v>8997</v>
      </c>
      <c r="K34075">
        <v>2699.1</v>
      </c>
    </row>
    <row r="34076" spans="1:11" x14ac:dyDescent="0.25">
      <c r="A34076" s="1" t="s">
        <v>1885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59</v>
      </c>
      <c r="I34076">
        <v>10788</v>
      </c>
      <c r="J34076">
        <v>14577</v>
      </c>
      <c r="K34076">
        <v>4373.1000000000004</v>
      </c>
    </row>
    <row r="34077" spans="1:11" x14ac:dyDescent="0.25">
      <c r="A34077" s="1" t="s">
        <v>1885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9</v>
      </c>
      <c r="I34077">
        <v>108283</v>
      </c>
      <c r="J34077">
        <v>10707</v>
      </c>
      <c r="K34077">
        <v>3212.1</v>
      </c>
    </row>
    <row r="34078" spans="1:11" x14ac:dyDescent="0.25">
      <c r="A34078" s="1" t="s">
        <v>2860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25</v>
      </c>
      <c r="I34078">
        <v>827</v>
      </c>
      <c r="J34078">
        <v>11175</v>
      </c>
      <c r="K34078">
        <v>3352.5</v>
      </c>
    </row>
    <row r="34079" spans="1:11" x14ac:dyDescent="0.25">
      <c r="A34079" s="1" t="s">
        <v>1886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99</v>
      </c>
      <c r="I34079">
        <v>375594</v>
      </c>
      <c r="J34079">
        <v>413097</v>
      </c>
      <c r="K34079">
        <v>123929.1</v>
      </c>
    </row>
    <row r="34080" spans="1:11" x14ac:dyDescent="0.25">
      <c r="A34080" s="1" t="s">
        <v>1886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99</v>
      </c>
      <c r="I34080">
        <v>7853</v>
      </c>
      <c r="J34080">
        <v>12597</v>
      </c>
      <c r="K34080">
        <v>3779.1</v>
      </c>
    </row>
    <row r="34081" spans="1:11" x14ac:dyDescent="0.25">
      <c r="A34081" s="1" t="s">
        <v>1886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39</v>
      </c>
      <c r="I34081">
        <v>2077</v>
      </c>
      <c r="J34081">
        <v>1617</v>
      </c>
      <c r="K34081">
        <v>485.1</v>
      </c>
    </row>
    <row r="34082" spans="1:11" x14ac:dyDescent="0.25">
      <c r="A34082" s="1" t="s">
        <v>1889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9</v>
      </c>
      <c r="I34082">
        <v>26059</v>
      </c>
      <c r="J34082">
        <v>25767</v>
      </c>
      <c r="K34082">
        <v>7730.1</v>
      </c>
    </row>
    <row r="34083" spans="1:11" x14ac:dyDescent="0.25">
      <c r="A34083" s="1" t="s">
        <v>1889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9</v>
      </c>
      <c r="I34083">
        <v>108283</v>
      </c>
      <c r="J34083">
        <v>10707</v>
      </c>
      <c r="K34083">
        <v>3212.1</v>
      </c>
    </row>
    <row r="34084" spans="1:11" x14ac:dyDescent="0.25">
      <c r="A34084" s="1" t="s">
        <v>1889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99</v>
      </c>
      <c r="I34084">
        <v>103095</v>
      </c>
      <c r="J34084">
        <v>97197</v>
      </c>
      <c r="K34084">
        <v>29159.1</v>
      </c>
    </row>
    <row r="34085" spans="1:11" x14ac:dyDescent="0.25">
      <c r="A34085" s="1" t="s">
        <v>1889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9</v>
      </c>
      <c r="I34085">
        <v>108283</v>
      </c>
      <c r="J34085">
        <v>10707</v>
      </c>
      <c r="K34085">
        <v>3212.1</v>
      </c>
    </row>
    <row r="34086" spans="1:11" x14ac:dyDescent="0.25">
      <c r="A34086" s="1" t="s">
        <v>1889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33</v>
      </c>
      <c r="I34086">
        <v>61388</v>
      </c>
      <c r="J34086">
        <v>60699</v>
      </c>
      <c r="K34086">
        <v>18209.7</v>
      </c>
    </row>
    <row r="34087" spans="1:11" x14ac:dyDescent="0.25">
      <c r="A34087" s="1" t="s">
        <v>1889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29</v>
      </c>
      <c r="I34087">
        <v>213924</v>
      </c>
      <c r="J34087">
        <v>201687</v>
      </c>
      <c r="K34087">
        <v>60506.1</v>
      </c>
    </row>
    <row r="34088" spans="1:11" x14ac:dyDescent="0.25">
      <c r="A34088" s="1" t="s">
        <v>1889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33</v>
      </c>
      <c r="I34088">
        <v>61388</v>
      </c>
      <c r="J34088">
        <v>60699</v>
      </c>
      <c r="K34088">
        <v>18209.7</v>
      </c>
    </row>
    <row r="34089" spans="1:11" x14ac:dyDescent="0.25">
      <c r="A34089" s="1" t="s">
        <v>1889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99</v>
      </c>
      <c r="I34089">
        <v>11548</v>
      </c>
      <c r="J34089">
        <v>8997</v>
      </c>
      <c r="K34089">
        <v>2699.1</v>
      </c>
    </row>
    <row r="34090" spans="1:11" x14ac:dyDescent="0.25">
      <c r="A34090" s="1" t="s">
        <v>1890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39</v>
      </c>
      <c r="I34090">
        <v>1009</v>
      </c>
      <c r="J34090">
        <v>1617</v>
      </c>
      <c r="K34090">
        <v>485.1</v>
      </c>
    </row>
    <row r="34091" spans="1:11" x14ac:dyDescent="0.25">
      <c r="A34091" s="1" t="s">
        <v>1890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29</v>
      </c>
      <c r="I34091">
        <v>5393</v>
      </c>
      <c r="J34091">
        <v>7287</v>
      </c>
      <c r="K34091">
        <v>2186.1</v>
      </c>
    </row>
    <row r="34092" spans="1:11" x14ac:dyDescent="0.25">
      <c r="A34092" s="1" t="s">
        <v>1891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41</v>
      </c>
      <c r="I34092">
        <v>138433</v>
      </c>
      <c r="J34092">
        <v>133623</v>
      </c>
      <c r="K34092">
        <v>40086.9</v>
      </c>
    </row>
    <row r="34093" spans="1:11" x14ac:dyDescent="0.25">
      <c r="A34093" s="1" t="s">
        <v>1891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05</v>
      </c>
      <c r="I34093">
        <v>59956</v>
      </c>
      <c r="J34093">
        <v>60015</v>
      </c>
      <c r="K34093">
        <v>18004.5</v>
      </c>
    </row>
    <row r="34094" spans="1:11" x14ac:dyDescent="0.25">
      <c r="A34094" s="1" t="s">
        <v>1891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58</v>
      </c>
      <c r="I34094">
        <v>7012</v>
      </c>
      <c r="J34094">
        <v>9474</v>
      </c>
      <c r="K34094">
        <v>2842.2</v>
      </c>
    </row>
    <row r="34095" spans="1:11" x14ac:dyDescent="0.25">
      <c r="A34095" s="1" t="s">
        <v>1891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94</v>
      </c>
      <c r="I34095">
        <v>12197</v>
      </c>
      <c r="J34095">
        <v>16482</v>
      </c>
      <c r="K34095">
        <v>4944.6000000000004</v>
      </c>
    </row>
    <row r="34096" spans="1:11" x14ac:dyDescent="0.25">
      <c r="A34096" s="1" t="s">
        <v>1891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05</v>
      </c>
      <c r="I34096">
        <v>59956</v>
      </c>
      <c r="J34096">
        <v>60015</v>
      </c>
      <c r="K34096">
        <v>18004.5</v>
      </c>
    </row>
    <row r="34097" spans="1:11" x14ac:dyDescent="0.25">
      <c r="A34097" s="1" t="s">
        <v>1891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39</v>
      </c>
      <c r="I34097">
        <v>12472</v>
      </c>
      <c r="J34097">
        <v>9717</v>
      </c>
      <c r="K34097">
        <v>2915.1</v>
      </c>
    </row>
    <row r="34098" spans="1:11" x14ac:dyDescent="0.25">
      <c r="A34098" s="1" t="s">
        <v>1892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29</v>
      </c>
      <c r="I34098">
        <v>5393</v>
      </c>
      <c r="J34098">
        <v>7287</v>
      </c>
      <c r="K34098">
        <v>2186.1</v>
      </c>
    </row>
    <row r="34099" spans="1:11" x14ac:dyDescent="0.25">
      <c r="A34099" s="1" t="s">
        <v>1892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99</v>
      </c>
      <c r="I34099">
        <v>103095</v>
      </c>
      <c r="J34099">
        <v>97197</v>
      </c>
      <c r="K34099">
        <v>29159.1</v>
      </c>
    </row>
    <row r="34100" spans="1:11" x14ac:dyDescent="0.25">
      <c r="A34100" s="1" t="s">
        <v>1893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99</v>
      </c>
      <c r="I34100">
        <v>379686</v>
      </c>
      <c r="J34100">
        <v>417597</v>
      </c>
      <c r="K34100">
        <v>125279.1</v>
      </c>
    </row>
    <row r="34101" spans="1:11" x14ac:dyDescent="0.25">
      <c r="A34101" s="1" t="s">
        <v>1893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9</v>
      </c>
      <c r="I34101">
        <v>14186</v>
      </c>
      <c r="J34101">
        <v>1917</v>
      </c>
      <c r="K34101">
        <v>575.1</v>
      </c>
    </row>
    <row r="34102" spans="1:11" x14ac:dyDescent="0.25">
      <c r="A34102" s="1" t="s">
        <v>1893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9</v>
      </c>
      <c r="I34102">
        <v>14186</v>
      </c>
      <c r="J34102">
        <v>1917</v>
      </c>
      <c r="K34102">
        <v>575.1</v>
      </c>
    </row>
    <row r="34103" spans="1:11" x14ac:dyDescent="0.25">
      <c r="A34103" s="1" t="s">
        <v>1893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99</v>
      </c>
      <c r="I34103">
        <v>379686</v>
      </c>
      <c r="J34103">
        <v>417597</v>
      </c>
      <c r="K34103">
        <v>125279.1</v>
      </c>
    </row>
    <row r="34104" spans="1:11" x14ac:dyDescent="0.25">
      <c r="A34104" s="1" t="s">
        <v>1893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99</v>
      </c>
      <c r="I34104">
        <v>375594</v>
      </c>
      <c r="J34104">
        <v>413097</v>
      </c>
      <c r="K34104">
        <v>123929.1</v>
      </c>
    </row>
    <row r="34105" spans="1:11" x14ac:dyDescent="0.25">
      <c r="A34105" s="1" t="s">
        <v>1893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25</v>
      </c>
      <c r="I34105">
        <v>827</v>
      </c>
      <c r="J34105">
        <v>11175</v>
      </c>
      <c r="K34105">
        <v>3352.5</v>
      </c>
    </row>
    <row r="34106" spans="1:11" x14ac:dyDescent="0.25">
      <c r="A34106" s="1" t="s">
        <v>1893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99</v>
      </c>
      <c r="I34106">
        <v>375594</v>
      </c>
      <c r="J34106">
        <v>413097</v>
      </c>
      <c r="K34106">
        <v>123929.1</v>
      </c>
    </row>
    <row r="34107" spans="1:11" x14ac:dyDescent="0.25">
      <c r="A34107" s="1" t="s">
        <v>1893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99</v>
      </c>
      <c r="I34107">
        <v>53945</v>
      </c>
      <c r="J34107">
        <v>72897</v>
      </c>
      <c r="K34107">
        <v>21869.1</v>
      </c>
    </row>
    <row r="34108" spans="1:11" x14ac:dyDescent="0.25">
      <c r="A34108" s="1" t="s">
        <v>1893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99</v>
      </c>
      <c r="I34108">
        <v>92465</v>
      </c>
      <c r="J34108">
        <v>101697</v>
      </c>
      <c r="K34108">
        <v>30509.1</v>
      </c>
    </row>
    <row r="34109" spans="1:11" x14ac:dyDescent="0.25">
      <c r="A34109" s="1" t="s">
        <v>1893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43</v>
      </c>
      <c r="I34109">
        <v>43378</v>
      </c>
      <c r="J34109">
        <v>47529</v>
      </c>
      <c r="K34109">
        <v>14258.7</v>
      </c>
    </row>
    <row r="34110" spans="1:11" x14ac:dyDescent="0.25">
      <c r="A34110" s="1" t="s">
        <v>1893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99</v>
      </c>
      <c r="I34110">
        <v>88374</v>
      </c>
      <c r="J34110">
        <v>97197</v>
      </c>
      <c r="K34110">
        <v>29159.1</v>
      </c>
    </row>
    <row r="34111" spans="1:11" x14ac:dyDescent="0.25">
      <c r="A34111" s="1" t="s">
        <v>1894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48</v>
      </c>
      <c r="I34111">
        <v>5213</v>
      </c>
      <c r="J34111">
        <v>7044</v>
      </c>
      <c r="K34111">
        <v>2113.1999999999998</v>
      </c>
    </row>
    <row r="34112" spans="1:11" x14ac:dyDescent="0.25">
      <c r="A34112" s="1" t="s">
        <v>1894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9</v>
      </c>
      <c r="I34112">
        <v>14186</v>
      </c>
      <c r="J34112">
        <v>1917</v>
      </c>
      <c r="K34112">
        <v>575.1</v>
      </c>
    </row>
    <row r="34113" spans="1:11" x14ac:dyDescent="0.25">
      <c r="A34113" s="1" t="s">
        <v>1894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99</v>
      </c>
      <c r="I34113">
        <v>53945</v>
      </c>
      <c r="J34113">
        <v>72897</v>
      </c>
      <c r="K34113">
        <v>21869.1</v>
      </c>
    </row>
    <row r="34114" spans="1:11" x14ac:dyDescent="0.25">
      <c r="A34114" s="1" t="s">
        <v>1894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43</v>
      </c>
      <c r="I34114">
        <v>43378</v>
      </c>
      <c r="J34114">
        <v>47529</v>
      </c>
      <c r="K34114">
        <v>14258.7</v>
      </c>
    </row>
    <row r="34115" spans="1:11" x14ac:dyDescent="0.25">
      <c r="A34115" s="1" t="s">
        <v>1894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27</v>
      </c>
      <c r="I34115">
        <v>3612</v>
      </c>
      <c r="J34115">
        <v>4881</v>
      </c>
      <c r="K34115">
        <v>1464.3</v>
      </c>
    </row>
    <row r="34116" spans="1:11" x14ac:dyDescent="0.25">
      <c r="A34116" s="1" t="s">
        <v>1894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99</v>
      </c>
      <c r="I34116">
        <v>7853</v>
      </c>
      <c r="J34116">
        <v>12597</v>
      </c>
      <c r="K34116">
        <v>3779.1</v>
      </c>
    </row>
    <row r="34117" spans="1:11" x14ac:dyDescent="0.25">
      <c r="A34117" s="1" t="s">
        <v>1894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72</v>
      </c>
      <c r="I34117">
        <v>5933</v>
      </c>
      <c r="J34117">
        <v>8016</v>
      </c>
      <c r="K34117">
        <v>2404.8000000000002</v>
      </c>
    </row>
    <row r="34118" spans="1:11" x14ac:dyDescent="0.25">
      <c r="A34118" s="1" t="s">
        <v>1894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29</v>
      </c>
      <c r="I34118">
        <v>5393</v>
      </c>
      <c r="J34118">
        <v>7287</v>
      </c>
      <c r="K34118">
        <v>2186.1</v>
      </c>
    </row>
    <row r="34119" spans="1:11" x14ac:dyDescent="0.25">
      <c r="A34119" s="1" t="s">
        <v>1895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45</v>
      </c>
      <c r="I34119">
        <v>59813</v>
      </c>
      <c r="J34119">
        <v>65535</v>
      </c>
      <c r="K34119">
        <v>19660.5</v>
      </c>
    </row>
    <row r="34120" spans="1:11" x14ac:dyDescent="0.25">
      <c r="A34120" s="1" t="s">
        <v>1895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89</v>
      </c>
      <c r="I34120">
        <v>12186</v>
      </c>
      <c r="J34120">
        <v>16467</v>
      </c>
      <c r="K34120">
        <v>4940.1000000000004</v>
      </c>
    </row>
    <row r="34121" spans="1:11" x14ac:dyDescent="0.25">
      <c r="A34121" s="1" t="s">
        <v>1895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76</v>
      </c>
      <c r="I34121">
        <v>221712</v>
      </c>
      <c r="J34121">
        <v>242928</v>
      </c>
      <c r="K34121">
        <v>72878.399999999994</v>
      </c>
    </row>
    <row r="34122" spans="1:11" x14ac:dyDescent="0.25">
      <c r="A34122" s="1" t="s">
        <v>1895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9</v>
      </c>
      <c r="I34122">
        <v>14186</v>
      </c>
      <c r="J34122">
        <v>1917</v>
      </c>
      <c r="K34122">
        <v>575.1</v>
      </c>
    </row>
    <row r="34123" spans="1:11" x14ac:dyDescent="0.25">
      <c r="A34123" s="1" t="s">
        <v>1895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69</v>
      </c>
      <c r="I34123">
        <v>125934</v>
      </c>
      <c r="J34123">
        <v>138507</v>
      </c>
      <c r="K34123">
        <v>41552.1</v>
      </c>
    </row>
    <row r="34124" spans="1:11" x14ac:dyDescent="0.25">
      <c r="A34124" s="1" t="s">
        <v>1895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37</v>
      </c>
      <c r="I34124">
        <v>257</v>
      </c>
      <c r="J34124">
        <v>411</v>
      </c>
      <c r="K34124">
        <v>123.3</v>
      </c>
    </row>
    <row r="34125" spans="1:11" x14ac:dyDescent="0.25">
      <c r="A34125" s="1" t="s">
        <v>2862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99</v>
      </c>
      <c r="I34125">
        <v>375594</v>
      </c>
      <c r="J34125">
        <v>413097</v>
      </c>
      <c r="K34125">
        <v>123929.1</v>
      </c>
    </row>
    <row r="34126" spans="1:11" x14ac:dyDescent="0.25">
      <c r="A34126" s="1" t="s">
        <v>1897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41</v>
      </c>
      <c r="I34126">
        <v>138433</v>
      </c>
      <c r="J34126">
        <v>133623</v>
      </c>
      <c r="K34126">
        <v>40086.9</v>
      </c>
    </row>
    <row r="34127" spans="1:11" x14ac:dyDescent="0.25">
      <c r="A34127" s="1" t="s">
        <v>1897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05</v>
      </c>
      <c r="I34127">
        <v>59956</v>
      </c>
      <c r="J34127">
        <v>60015</v>
      </c>
      <c r="K34127">
        <v>18004.5</v>
      </c>
    </row>
    <row r="34128" spans="1:11" x14ac:dyDescent="0.25">
      <c r="A34128" s="1" t="s">
        <v>1897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41</v>
      </c>
      <c r="I34128">
        <v>138433</v>
      </c>
      <c r="J34128">
        <v>133623</v>
      </c>
      <c r="K34128">
        <v>40086.9</v>
      </c>
    </row>
    <row r="34129" spans="1:11" x14ac:dyDescent="0.25">
      <c r="A34129" s="1" t="s">
        <v>1897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35</v>
      </c>
      <c r="I34129">
        <v>180523</v>
      </c>
      <c r="J34129">
        <v>180705</v>
      </c>
      <c r="K34129">
        <v>54211.5</v>
      </c>
    </row>
    <row r="34130" spans="1:11" x14ac:dyDescent="0.25">
      <c r="A34130" s="1" t="s">
        <v>1898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29</v>
      </c>
      <c r="I34130">
        <v>23375</v>
      </c>
      <c r="J34130">
        <v>31587</v>
      </c>
      <c r="K34130">
        <v>9476.1</v>
      </c>
    </row>
    <row r="34131" spans="1:11" x14ac:dyDescent="0.25">
      <c r="A34131" s="1" t="s">
        <v>1898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41</v>
      </c>
      <c r="I34131">
        <v>138433</v>
      </c>
      <c r="J34131">
        <v>133623</v>
      </c>
      <c r="K34131">
        <v>40086.9</v>
      </c>
    </row>
    <row r="34132" spans="1:11" x14ac:dyDescent="0.25">
      <c r="A34132" s="1" t="s">
        <v>1898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44</v>
      </c>
      <c r="I34132">
        <v>444581</v>
      </c>
      <c r="J34132">
        <v>429132</v>
      </c>
      <c r="K34132">
        <v>128739.6</v>
      </c>
    </row>
    <row r="34133" spans="1:11" x14ac:dyDescent="0.25">
      <c r="A34133" s="1" t="s">
        <v>1898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35</v>
      </c>
      <c r="I34133">
        <v>180523</v>
      </c>
      <c r="J34133">
        <v>180705</v>
      </c>
      <c r="K34133">
        <v>54211.5</v>
      </c>
    </row>
    <row r="34134" spans="1:11" x14ac:dyDescent="0.25">
      <c r="A34134" s="1" t="s">
        <v>1898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39</v>
      </c>
      <c r="I34134">
        <v>7191</v>
      </c>
      <c r="J34134">
        <v>9717</v>
      </c>
      <c r="K34134">
        <v>2915.1</v>
      </c>
    </row>
    <row r="34135" spans="1:11" x14ac:dyDescent="0.25">
      <c r="A34135" s="1" t="s">
        <v>1899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58</v>
      </c>
      <c r="I34135">
        <v>7012</v>
      </c>
      <c r="J34135">
        <v>9474</v>
      </c>
      <c r="K34135">
        <v>2842.2</v>
      </c>
    </row>
    <row r="34136" spans="1:11" x14ac:dyDescent="0.25">
      <c r="A34136" s="1" t="s">
        <v>1899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76</v>
      </c>
      <c r="I34136">
        <v>221712</v>
      </c>
      <c r="J34136">
        <v>242928</v>
      </c>
      <c r="K34136">
        <v>72878.399999999994</v>
      </c>
    </row>
    <row r="34137" spans="1:11" x14ac:dyDescent="0.25">
      <c r="A34137" s="1" t="s">
        <v>1899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99</v>
      </c>
      <c r="I34137">
        <v>375594</v>
      </c>
      <c r="J34137">
        <v>413097</v>
      </c>
      <c r="K34137">
        <v>123929.1</v>
      </c>
    </row>
    <row r="34138" spans="1:11" x14ac:dyDescent="0.25">
      <c r="A34138" s="1" t="s">
        <v>1899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29</v>
      </c>
      <c r="I34138">
        <v>23375</v>
      </c>
      <c r="J34138">
        <v>31587</v>
      </c>
      <c r="K34138">
        <v>9476.1</v>
      </c>
    </row>
    <row r="34139" spans="1:11" x14ac:dyDescent="0.25">
      <c r="A34139" s="1" t="s">
        <v>1899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14</v>
      </c>
      <c r="I34139">
        <v>2696</v>
      </c>
      <c r="J34139">
        <v>3642</v>
      </c>
      <c r="K34139">
        <v>1092.5999999999999</v>
      </c>
    </row>
    <row r="34140" spans="1:11" x14ac:dyDescent="0.25">
      <c r="A34140" s="1" t="s">
        <v>1899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43</v>
      </c>
      <c r="I34140">
        <v>43378</v>
      </c>
      <c r="J34140">
        <v>47529</v>
      </c>
      <c r="K34140">
        <v>14258.7</v>
      </c>
    </row>
    <row r="34141" spans="1:11" x14ac:dyDescent="0.25">
      <c r="A34141" s="1" t="s">
        <v>1900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9</v>
      </c>
      <c r="I34141">
        <v>108283</v>
      </c>
      <c r="J34141">
        <v>10707</v>
      </c>
      <c r="K34141">
        <v>3212.1</v>
      </c>
    </row>
    <row r="34142" spans="1:11" x14ac:dyDescent="0.25">
      <c r="A34142" s="1" t="s">
        <v>1900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59</v>
      </c>
      <c r="I34142">
        <v>324753</v>
      </c>
      <c r="J34142">
        <v>306177</v>
      </c>
      <c r="K34142">
        <v>91853.1</v>
      </c>
    </row>
    <row r="34143" spans="1:11" x14ac:dyDescent="0.25">
      <c r="A34143" s="1" t="s">
        <v>1900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1</v>
      </c>
      <c r="I34143">
        <v>7125</v>
      </c>
      <c r="J34143">
        <v>1143</v>
      </c>
      <c r="K34143">
        <v>342.9</v>
      </c>
    </row>
    <row r="34144" spans="1:11" x14ac:dyDescent="0.25">
      <c r="A34144" s="1" t="s">
        <v>1900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39</v>
      </c>
      <c r="I34144">
        <v>12472</v>
      </c>
      <c r="J34144">
        <v>9717</v>
      </c>
      <c r="K34144">
        <v>2915.1</v>
      </c>
    </row>
    <row r="34145" spans="1:11" x14ac:dyDescent="0.25">
      <c r="A34145" s="1" t="s">
        <v>1900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99</v>
      </c>
      <c r="I34145">
        <v>103095</v>
      </c>
      <c r="J34145">
        <v>97197</v>
      </c>
      <c r="K34145">
        <v>29159.1</v>
      </c>
    </row>
    <row r="34146" spans="1:11" x14ac:dyDescent="0.25">
      <c r="A34146" s="1" t="s">
        <v>1900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29</v>
      </c>
      <c r="I34146">
        <v>213924</v>
      </c>
      <c r="J34146">
        <v>201687</v>
      </c>
      <c r="K34146">
        <v>60506.1</v>
      </c>
    </row>
    <row r="34147" spans="1:11" x14ac:dyDescent="0.25">
      <c r="A34147" s="1" t="s">
        <v>1901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33</v>
      </c>
      <c r="I34147">
        <v>61388</v>
      </c>
      <c r="J34147">
        <v>60699</v>
      </c>
      <c r="K34147">
        <v>18209.7</v>
      </c>
    </row>
    <row r="34148" spans="1:11" x14ac:dyDescent="0.25">
      <c r="A34148" s="1" t="s">
        <v>1901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25</v>
      </c>
      <c r="I34148">
        <v>827</v>
      </c>
      <c r="J34148">
        <v>11175</v>
      </c>
      <c r="K34148">
        <v>3352.5</v>
      </c>
    </row>
    <row r="34149" spans="1:11" x14ac:dyDescent="0.25">
      <c r="A34149" s="1" t="s">
        <v>1901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9</v>
      </c>
      <c r="I34149">
        <v>108283</v>
      </c>
      <c r="J34149">
        <v>10707</v>
      </c>
      <c r="K34149">
        <v>3212.1</v>
      </c>
    </row>
    <row r="34150" spans="1:11" x14ac:dyDescent="0.25">
      <c r="A34150" s="1" t="s">
        <v>1902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39</v>
      </c>
      <c r="I34150">
        <v>2077</v>
      </c>
      <c r="J34150">
        <v>1617</v>
      </c>
      <c r="K34150">
        <v>485.1</v>
      </c>
    </row>
    <row r="34151" spans="1:11" x14ac:dyDescent="0.25">
      <c r="A34151" s="1" t="s">
        <v>1946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69</v>
      </c>
      <c r="I34151">
        <v>125934</v>
      </c>
      <c r="J34151">
        <v>138507</v>
      </c>
      <c r="K34151">
        <v>41552.1</v>
      </c>
    </row>
    <row r="34152" spans="1:11" x14ac:dyDescent="0.25">
      <c r="A34152" s="1" t="s">
        <v>1946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99</v>
      </c>
      <c r="I34152">
        <v>379686</v>
      </c>
      <c r="J34152">
        <v>417597</v>
      </c>
      <c r="K34152">
        <v>125279.1</v>
      </c>
    </row>
    <row r="34153" spans="1:11" x14ac:dyDescent="0.25">
      <c r="A34153" s="1" t="s">
        <v>1946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39</v>
      </c>
      <c r="I34153">
        <v>12472</v>
      </c>
      <c r="J34153">
        <v>9717</v>
      </c>
      <c r="K34153">
        <v>2915.1</v>
      </c>
    </row>
    <row r="34154" spans="1:11" x14ac:dyDescent="0.25">
      <c r="A34154" s="1" t="s">
        <v>1946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69</v>
      </c>
      <c r="I34154">
        <v>125934</v>
      </c>
      <c r="J34154">
        <v>138507</v>
      </c>
      <c r="K34154">
        <v>41552.1</v>
      </c>
    </row>
    <row r="34155" spans="1:11" x14ac:dyDescent="0.25">
      <c r="A34155" s="1" t="s">
        <v>1946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99</v>
      </c>
      <c r="I34155">
        <v>88374</v>
      </c>
      <c r="J34155">
        <v>97197</v>
      </c>
      <c r="K34155">
        <v>29159.1</v>
      </c>
    </row>
    <row r="34156" spans="1:11" x14ac:dyDescent="0.25">
      <c r="A34156" s="1" t="s">
        <v>1946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77</v>
      </c>
      <c r="I34156">
        <v>892</v>
      </c>
      <c r="J34156">
        <v>1431</v>
      </c>
      <c r="K34156">
        <v>429.3</v>
      </c>
    </row>
    <row r="34157" spans="1:11" x14ac:dyDescent="0.25">
      <c r="A34157" s="1" t="s">
        <v>1905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99</v>
      </c>
      <c r="I34157">
        <v>11548</v>
      </c>
      <c r="J34157">
        <v>8997</v>
      </c>
      <c r="K34157">
        <v>2699.1</v>
      </c>
    </row>
    <row r="34158" spans="1:11" x14ac:dyDescent="0.25">
      <c r="A34158" s="1" t="s">
        <v>1905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99</v>
      </c>
      <c r="I34158">
        <v>617</v>
      </c>
      <c r="J34158">
        <v>9897</v>
      </c>
      <c r="K34158">
        <v>2969.1</v>
      </c>
    </row>
    <row r="34159" spans="1:11" x14ac:dyDescent="0.25">
      <c r="A34159" s="1" t="s">
        <v>1908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48</v>
      </c>
      <c r="I34159">
        <v>5213</v>
      </c>
      <c r="J34159">
        <v>7044</v>
      </c>
      <c r="K34159">
        <v>2113.1999999999998</v>
      </c>
    </row>
    <row r="34160" spans="1:11" x14ac:dyDescent="0.25">
      <c r="A34160" s="1" t="s">
        <v>1908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69</v>
      </c>
      <c r="I34160">
        <v>2748</v>
      </c>
      <c r="J34160">
        <v>4407</v>
      </c>
      <c r="K34160">
        <v>1322.1</v>
      </c>
    </row>
    <row r="34161" spans="1:11" x14ac:dyDescent="0.25">
      <c r="A34161" s="1" t="s">
        <v>1908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39</v>
      </c>
      <c r="I34161">
        <v>12472</v>
      </c>
      <c r="J34161">
        <v>9717</v>
      </c>
      <c r="K34161">
        <v>2915.1</v>
      </c>
    </row>
    <row r="34162" spans="1:11" x14ac:dyDescent="0.25">
      <c r="A34162" s="1" t="s">
        <v>1908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99</v>
      </c>
      <c r="I34162">
        <v>379686</v>
      </c>
      <c r="J34162">
        <v>417597</v>
      </c>
      <c r="K34162">
        <v>125279.1</v>
      </c>
    </row>
    <row r="34163" spans="1:11" x14ac:dyDescent="0.25">
      <c r="A34163" s="1" t="s">
        <v>1908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1</v>
      </c>
      <c r="I34163">
        <v>7125</v>
      </c>
      <c r="J34163">
        <v>1143</v>
      </c>
      <c r="K34163">
        <v>342.9</v>
      </c>
    </row>
    <row r="34164" spans="1:11" x14ac:dyDescent="0.25">
      <c r="A34164" s="1" t="s">
        <v>1908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76</v>
      </c>
      <c r="I34164">
        <v>221712</v>
      </c>
      <c r="J34164">
        <v>242928</v>
      </c>
      <c r="K34164">
        <v>72878.399999999994</v>
      </c>
    </row>
    <row r="34165" spans="1:11" x14ac:dyDescent="0.25">
      <c r="A34165" s="1" t="s">
        <v>1908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99</v>
      </c>
      <c r="I34165">
        <v>3926</v>
      </c>
      <c r="J34165">
        <v>6297</v>
      </c>
      <c r="K34165">
        <v>1889.1</v>
      </c>
    </row>
    <row r="34166" spans="1:11" x14ac:dyDescent="0.25">
      <c r="A34166" s="1" t="s">
        <v>1909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99</v>
      </c>
      <c r="I34166">
        <v>7853</v>
      </c>
      <c r="J34166">
        <v>12597</v>
      </c>
      <c r="K34166">
        <v>3779.1</v>
      </c>
    </row>
    <row r="34167" spans="1:11" x14ac:dyDescent="0.25">
      <c r="A34167" s="1" t="s">
        <v>2867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99</v>
      </c>
      <c r="I34167">
        <v>103095</v>
      </c>
      <c r="J34167">
        <v>97197</v>
      </c>
      <c r="K34167">
        <v>29159.1</v>
      </c>
    </row>
    <row r="34168" spans="1:11" x14ac:dyDescent="0.25">
      <c r="A34168" s="1" t="s">
        <v>1910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41</v>
      </c>
      <c r="I34168">
        <v>138433</v>
      </c>
      <c r="J34168">
        <v>133623</v>
      </c>
      <c r="K34168">
        <v>40086.9</v>
      </c>
    </row>
    <row r="34169" spans="1:11" x14ac:dyDescent="0.25">
      <c r="A34169" s="1" t="s">
        <v>1910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91</v>
      </c>
      <c r="I34169">
        <v>226545</v>
      </c>
      <c r="J34169">
        <v>218673</v>
      </c>
      <c r="K34169">
        <v>65601.899999999994</v>
      </c>
    </row>
    <row r="34170" spans="1:11" x14ac:dyDescent="0.25">
      <c r="A34170" s="1" t="s">
        <v>1910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44</v>
      </c>
      <c r="I34170">
        <v>444581</v>
      </c>
      <c r="J34170">
        <v>429132</v>
      </c>
      <c r="K34170">
        <v>128739.6</v>
      </c>
    </row>
    <row r="34171" spans="1:11" x14ac:dyDescent="0.25">
      <c r="A34171" s="1" t="s">
        <v>1910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44</v>
      </c>
      <c r="I34171">
        <v>444581</v>
      </c>
      <c r="J34171">
        <v>429132</v>
      </c>
      <c r="K34171">
        <v>128739.6</v>
      </c>
    </row>
    <row r="34172" spans="1:11" x14ac:dyDescent="0.25">
      <c r="A34172" s="1" t="s">
        <v>1910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41</v>
      </c>
      <c r="I34172">
        <v>138433</v>
      </c>
      <c r="J34172">
        <v>133623</v>
      </c>
      <c r="K34172">
        <v>40086.9</v>
      </c>
    </row>
    <row r="34173" spans="1:11" x14ac:dyDescent="0.25">
      <c r="A34173" s="1" t="s">
        <v>1910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05</v>
      </c>
      <c r="I34173">
        <v>59956</v>
      </c>
      <c r="J34173">
        <v>60015</v>
      </c>
      <c r="K34173">
        <v>18004.5</v>
      </c>
    </row>
    <row r="34174" spans="1:11" x14ac:dyDescent="0.25">
      <c r="A34174" s="1" t="s">
        <v>1910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35</v>
      </c>
      <c r="I34174">
        <v>180523</v>
      </c>
      <c r="J34174">
        <v>180705</v>
      </c>
      <c r="K34174">
        <v>54211.5</v>
      </c>
    </row>
    <row r="34175" spans="1:11" x14ac:dyDescent="0.25">
      <c r="A34175" s="1" t="s">
        <v>1910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41</v>
      </c>
      <c r="I34175">
        <v>138433</v>
      </c>
      <c r="J34175">
        <v>133623</v>
      </c>
      <c r="K34175">
        <v>40086.9</v>
      </c>
    </row>
    <row r="34176" spans="1:11" x14ac:dyDescent="0.25">
      <c r="A34176" s="1" t="s">
        <v>1911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48</v>
      </c>
      <c r="I34176">
        <v>5213</v>
      </c>
      <c r="J34176">
        <v>7044</v>
      </c>
      <c r="K34176">
        <v>2113.1999999999998</v>
      </c>
    </row>
    <row r="34177" spans="1:11" x14ac:dyDescent="0.25">
      <c r="A34177" s="1" t="s">
        <v>1911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7</v>
      </c>
      <c r="I34177">
        <v>22416</v>
      </c>
      <c r="J34177">
        <v>24561</v>
      </c>
      <c r="K34177">
        <v>7368.3</v>
      </c>
    </row>
    <row r="34178" spans="1:11" x14ac:dyDescent="0.25">
      <c r="A34178" s="1" t="s">
        <v>1911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99</v>
      </c>
      <c r="I34178">
        <v>375594</v>
      </c>
      <c r="J34178">
        <v>413097</v>
      </c>
      <c r="K34178">
        <v>123929.1</v>
      </c>
    </row>
    <row r="34179" spans="1:11" x14ac:dyDescent="0.25">
      <c r="A34179" s="1" t="s">
        <v>1911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99</v>
      </c>
      <c r="I34179">
        <v>375594</v>
      </c>
      <c r="J34179">
        <v>413097</v>
      </c>
      <c r="K34179">
        <v>123929.1</v>
      </c>
    </row>
    <row r="34180" spans="1:11" x14ac:dyDescent="0.25">
      <c r="A34180" s="1" t="s">
        <v>1911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9</v>
      </c>
      <c r="I34180">
        <v>14186</v>
      </c>
      <c r="J34180">
        <v>1917</v>
      </c>
      <c r="K34180">
        <v>575.1</v>
      </c>
    </row>
    <row r="34181" spans="1:11" x14ac:dyDescent="0.25">
      <c r="A34181" s="1" t="s">
        <v>1912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59</v>
      </c>
      <c r="I34181">
        <v>324753</v>
      </c>
      <c r="J34181">
        <v>306177</v>
      </c>
      <c r="K34181">
        <v>91853.1</v>
      </c>
    </row>
    <row r="34182" spans="1:11" x14ac:dyDescent="0.25">
      <c r="A34182" s="1" t="s">
        <v>1912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01</v>
      </c>
      <c r="I34182">
        <v>466484</v>
      </c>
      <c r="J34182">
        <v>439803</v>
      </c>
      <c r="K34182">
        <v>131940.9</v>
      </c>
    </row>
    <row r="34183" spans="1:11" x14ac:dyDescent="0.25">
      <c r="A34183" s="1" t="s">
        <v>1912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29</v>
      </c>
      <c r="I34183">
        <v>213924</v>
      </c>
      <c r="J34183">
        <v>201687</v>
      </c>
      <c r="K34183">
        <v>60506.1</v>
      </c>
    </row>
    <row r="34184" spans="1:11" x14ac:dyDescent="0.25">
      <c r="A34184" s="1" t="s">
        <v>1912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99</v>
      </c>
      <c r="I34184">
        <v>103095</v>
      </c>
      <c r="J34184">
        <v>97197</v>
      </c>
      <c r="K34184">
        <v>29159.1</v>
      </c>
    </row>
    <row r="34185" spans="1:11" x14ac:dyDescent="0.25">
      <c r="A34185" s="1" t="s">
        <v>1913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99</v>
      </c>
      <c r="I34185">
        <v>11548</v>
      </c>
      <c r="J34185">
        <v>8997</v>
      </c>
      <c r="K34185">
        <v>2699.1</v>
      </c>
    </row>
    <row r="34186" spans="1:11" x14ac:dyDescent="0.25">
      <c r="A34186" s="1" t="s">
        <v>1913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29</v>
      </c>
      <c r="I34186">
        <v>23375</v>
      </c>
      <c r="J34186">
        <v>31587</v>
      </c>
      <c r="K34186">
        <v>9476.1</v>
      </c>
    </row>
    <row r="34187" spans="1:11" x14ac:dyDescent="0.25">
      <c r="A34187" s="1" t="s">
        <v>1913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99</v>
      </c>
      <c r="I34187">
        <v>379686</v>
      </c>
      <c r="J34187">
        <v>417597</v>
      </c>
      <c r="K34187">
        <v>125279.1</v>
      </c>
    </row>
    <row r="34188" spans="1:11" x14ac:dyDescent="0.25">
      <c r="A34188" s="1" t="s">
        <v>1913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45</v>
      </c>
      <c r="I34188">
        <v>59813</v>
      </c>
      <c r="J34188">
        <v>65535</v>
      </c>
      <c r="K34188">
        <v>19660.5</v>
      </c>
    </row>
    <row r="34189" spans="1:11" x14ac:dyDescent="0.25">
      <c r="A34189" s="1" t="s">
        <v>1913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99</v>
      </c>
      <c r="I34189">
        <v>92465</v>
      </c>
      <c r="J34189">
        <v>101697</v>
      </c>
      <c r="K34189">
        <v>30509.1</v>
      </c>
    </row>
    <row r="34190" spans="1:11" x14ac:dyDescent="0.25">
      <c r="A34190" s="1" t="s">
        <v>1913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15</v>
      </c>
      <c r="I34190">
        <v>8248</v>
      </c>
      <c r="J34190">
        <v>11145</v>
      </c>
      <c r="K34190">
        <v>3343.5</v>
      </c>
    </row>
    <row r="34191" spans="1:11" x14ac:dyDescent="0.25">
      <c r="A34191" s="1" t="s">
        <v>1913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99</v>
      </c>
      <c r="I34191">
        <v>11548</v>
      </c>
      <c r="J34191">
        <v>8997</v>
      </c>
      <c r="K34191">
        <v>2699.1</v>
      </c>
    </row>
    <row r="34192" spans="1:11" x14ac:dyDescent="0.25">
      <c r="A34192" s="1" t="s">
        <v>1913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87</v>
      </c>
      <c r="I34192">
        <v>41036</v>
      </c>
      <c r="J34192">
        <v>44961</v>
      </c>
      <c r="K34192">
        <v>13488.3</v>
      </c>
    </row>
    <row r="34193" spans="1:11" x14ac:dyDescent="0.25">
      <c r="A34193" s="1" t="s">
        <v>1914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44</v>
      </c>
      <c r="I34193">
        <v>444581</v>
      </c>
      <c r="J34193">
        <v>429132</v>
      </c>
      <c r="K34193">
        <v>128739.6</v>
      </c>
    </row>
    <row r="34194" spans="1:11" x14ac:dyDescent="0.25">
      <c r="A34194" s="1" t="s">
        <v>1914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44</v>
      </c>
      <c r="I34194">
        <v>444581</v>
      </c>
      <c r="J34194">
        <v>429132</v>
      </c>
      <c r="K34194">
        <v>128739.6</v>
      </c>
    </row>
    <row r="34195" spans="1:11" x14ac:dyDescent="0.25">
      <c r="A34195" s="1" t="s">
        <v>1915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99</v>
      </c>
      <c r="I34195">
        <v>103095</v>
      </c>
      <c r="J34195">
        <v>97197</v>
      </c>
      <c r="K34195">
        <v>29159.1</v>
      </c>
    </row>
    <row r="34196" spans="1:11" x14ac:dyDescent="0.25">
      <c r="A34196" s="1" t="s">
        <v>1915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59</v>
      </c>
      <c r="I34196">
        <v>324753</v>
      </c>
      <c r="J34196">
        <v>306177</v>
      </c>
      <c r="K34196">
        <v>91853.1</v>
      </c>
    </row>
    <row r="34197" spans="1:11" x14ac:dyDescent="0.25">
      <c r="A34197" s="1" t="s">
        <v>1915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59</v>
      </c>
      <c r="I34197">
        <v>324753</v>
      </c>
      <c r="J34197">
        <v>306177</v>
      </c>
      <c r="K34197">
        <v>91853.1</v>
      </c>
    </row>
    <row r="34198" spans="1:11" x14ac:dyDescent="0.25">
      <c r="A34198" s="1" t="s">
        <v>1915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99</v>
      </c>
      <c r="I34198">
        <v>617</v>
      </c>
      <c r="J34198">
        <v>9897</v>
      </c>
      <c r="K34198">
        <v>2969.1</v>
      </c>
    </row>
    <row r="34199" spans="1:11" x14ac:dyDescent="0.25">
      <c r="A34199" s="1" t="s">
        <v>1915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01</v>
      </c>
      <c r="I34199">
        <v>466484</v>
      </c>
      <c r="J34199">
        <v>439803</v>
      </c>
      <c r="K34199">
        <v>131940.9</v>
      </c>
    </row>
    <row r="34200" spans="1:11" x14ac:dyDescent="0.25">
      <c r="A34200" s="1" t="s">
        <v>1915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25</v>
      </c>
      <c r="I34200">
        <v>827</v>
      </c>
      <c r="J34200">
        <v>11175</v>
      </c>
      <c r="K34200">
        <v>3352.5</v>
      </c>
    </row>
    <row r="34201" spans="1:11" x14ac:dyDescent="0.25">
      <c r="A34201" s="1" t="s">
        <v>1915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01</v>
      </c>
      <c r="I34201">
        <v>466484</v>
      </c>
      <c r="J34201">
        <v>439803</v>
      </c>
      <c r="K34201">
        <v>131940.9</v>
      </c>
    </row>
    <row r="34202" spans="1:11" x14ac:dyDescent="0.25">
      <c r="A34202" s="1" t="s">
        <v>1915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9</v>
      </c>
      <c r="I34202">
        <v>108283</v>
      </c>
      <c r="J34202">
        <v>10707</v>
      </c>
      <c r="K34202">
        <v>3212.1</v>
      </c>
    </row>
    <row r="34203" spans="1:11" x14ac:dyDescent="0.25">
      <c r="A34203" s="1" t="s">
        <v>1917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44</v>
      </c>
      <c r="I34203">
        <v>444581</v>
      </c>
      <c r="J34203">
        <v>429132</v>
      </c>
      <c r="K34203">
        <v>128739.6</v>
      </c>
    </row>
    <row r="34204" spans="1:11" x14ac:dyDescent="0.25">
      <c r="A34204" s="1" t="s">
        <v>1917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05</v>
      </c>
      <c r="I34204">
        <v>59956</v>
      </c>
      <c r="J34204">
        <v>60015</v>
      </c>
      <c r="K34204">
        <v>18004.5</v>
      </c>
    </row>
    <row r="34205" spans="1:11" x14ac:dyDescent="0.25">
      <c r="A34205" s="1" t="s">
        <v>3579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44</v>
      </c>
      <c r="I34205">
        <v>444581</v>
      </c>
      <c r="J34205">
        <v>429132</v>
      </c>
      <c r="K34205">
        <v>128739.6</v>
      </c>
    </row>
    <row r="34206" spans="1:11" x14ac:dyDescent="0.25">
      <c r="A34206" s="1" t="s">
        <v>3579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41</v>
      </c>
      <c r="I34206">
        <v>138433</v>
      </c>
      <c r="J34206">
        <v>133623</v>
      </c>
      <c r="K34206">
        <v>40086.9</v>
      </c>
    </row>
    <row r="34207" spans="1:11" x14ac:dyDescent="0.25">
      <c r="A34207" s="1" t="s">
        <v>3579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91</v>
      </c>
      <c r="I34207">
        <v>226545</v>
      </c>
      <c r="J34207">
        <v>218673</v>
      </c>
      <c r="K34207">
        <v>65601.899999999994</v>
      </c>
    </row>
    <row r="34208" spans="1:11" x14ac:dyDescent="0.25">
      <c r="A34208" s="1" t="s">
        <v>3579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89</v>
      </c>
      <c r="I34208">
        <v>16182</v>
      </c>
      <c r="J34208">
        <v>21867</v>
      </c>
      <c r="K34208">
        <v>6560.1</v>
      </c>
    </row>
    <row r="34209" spans="1:11" x14ac:dyDescent="0.25">
      <c r="A34209" s="1" t="s">
        <v>2869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99</v>
      </c>
      <c r="I34209">
        <v>617</v>
      </c>
      <c r="J34209">
        <v>9897</v>
      </c>
      <c r="K34209">
        <v>2969.1</v>
      </c>
    </row>
    <row r="34210" spans="1:11" x14ac:dyDescent="0.25">
      <c r="A34210" s="1" t="s">
        <v>1919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72</v>
      </c>
      <c r="I34210">
        <v>5933</v>
      </c>
      <c r="J34210">
        <v>8016</v>
      </c>
      <c r="K34210">
        <v>2404.8000000000002</v>
      </c>
    </row>
    <row r="34211" spans="1:11" x14ac:dyDescent="0.25">
      <c r="A34211" s="1" t="s">
        <v>1919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14</v>
      </c>
      <c r="I34211">
        <v>2696</v>
      </c>
      <c r="J34211">
        <v>3642</v>
      </c>
      <c r="K34211">
        <v>1092.5999999999999</v>
      </c>
    </row>
    <row r="34212" spans="1:11" x14ac:dyDescent="0.25">
      <c r="A34212" s="1" t="s">
        <v>1919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99</v>
      </c>
      <c r="I34212">
        <v>53945</v>
      </c>
      <c r="J34212">
        <v>72897</v>
      </c>
      <c r="K34212">
        <v>21869.1</v>
      </c>
    </row>
    <row r="34213" spans="1:11" x14ac:dyDescent="0.25">
      <c r="A34213" s="1" t="s">
        <v>1919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99</v>
      </c>
      <c r="I34213">
        <v>7853</v>
      </c>
      <c r="J34213">
        <v>12597</v>
      </c>
      <c r="K34213">
        <v>3779.1</v>
      </c>
    </row>
    <row r="34214" spans="1:11" x14ac:dyDescent="0.25">
      <c r="A34214" s="1" t="s">
        <v>1919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45</v>
      </c>
      <c r="I34214">
        <v>59813</v>
      </c>
      <c r="J34214">
        <v>65535</v>
      </c>
      <c r="K34214">
        <v>19660.5</v>
      </c>
    </row>
    <row r="34215" spans="1:11" x14ac:dyDescent="0.25">
      <c r="A34215" s="1" t="s">
        <v>1919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99</v>
      </c>
      <c r="I34215">
        <v>375594</v>
      </c>
      <c r="J34215">
        <v>413097</v>
      </c>
      <c r="K34215">
        <v>123929.1</v>
      </c>
    </row>
    <row r="34216" spans="1:11" x14ac:dyDescent="0.25">
      <c r="A34216" s="1" t="s">
        <v>1920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59</v>
      </c>
      <c r="I34216">
        <v>324753</v>
      </c>
      <c r="J34216">
        <v>306177</v>
      </c>
      <c r="K34216">
        <v>91853.1</v>
      </c>
    </row>
    <row r="34217" spans="1:11" x14ac:dyDescent="0.25">
      <c r="A34217" s="1" t="s">
        <v>1920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39</v>
      </c>
      <c r="I34217">
        <v>12472</v>
      </c>
      <c r="J34217">
        <v>9717</v>
      </c>
      <c r="K34217">
        <v>2915.1</v>
      </c>
    </row>
    <row r="34218" spans="1:11" x14ac:dyDescent="0.25">
      <c r="A34218" s="1" t="s">
        <v>1920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99</v>
      </c>
      <c r="I34218">
        <v>3926</v>
      </c>
      <c r="J34218">
        <v>6297</v>
      </c>
      <c r="K34218">
        <v>1889.1</v>
      </c>
    </row>
    <row r="34219" spans="1:11" x14ac:dyDescent="0.25">
      <c r="A34219" s="1" t="s">
        <v>1920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33</v>
      </c>
      <c r="I34219">
        <v>61388</v>
      </c>
      <c r="J34219">
        <v>60699</v>
      </c>
      <c r="K34219">
        <v>18209.7</v>
      </c>
    </row>
    <row r="34220" spans="1:11" x14ac:dyDescent="0.25">
      <c r="A34220" s="1" t="s">
        <v>1920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29</v>
      </c>
      <c r="I34220">
        <v>5393</v>
      </c>
      <c r="J34220">
        <v>7287</v>
      </c>
      <c r="K34220">
        <v>2186.1</v>
      </c>
    </row>
    <row r="34221" spans="1:11" x14ac:dyDescent="0.25">
      <c r="A34221" s="1" t="s">
        <v>1920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99</v>
      </c>
      <c r="I34221">
        <v>103095</v>
      </c>
      <c r="J34221">
        <v>97197</v>
      </c>
      <c r="K34221">
        <v>29159.1</v>
      </c>
    </row>
    <row r="34222" spans="1:11" x14ac:dyDescent="0.25">
      <c r="A34222" s="1" t="s">
        <v>1921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9</v>
      </c>
      <c r="I34222">
        <v>108283</v>
      </c>
      <c r="J34222">
        <v>10707</v>
      </c>
      <c r="K34222">
        <v>3212.1</v>
      </c>
    </row>
    <row r="34223" spans="1:11" x14ac:dyDescent="0.25">
      <c r="A34223" s="1" t="s">
        <v>1921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29</v>
      </c>
      <c r="I34223">
        <v>5393</v>
      </c>
      <c r="J34223">
        <v>7287</v>
      </c>
      <c r="K34223">
        <v>2186.1</v>
      </c>
    </row>
    <row r="34224" spans="1:11" x14ac:dyDescent="0.25">
      <c r="A34224" s="1" t="s">
        <v>1921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59</v>
      </c>
      <c r="I34224">
        <v>324753</v>
      </c>
      <c r="J34224">
        <v>306177</v>
      </c>
      <c r="K34224">
        <v>91853.1</v>
      </c>
    </row>
    <row r="34225" spans="1:11" x14ac:dyDescent="0.25">
      <c r="A34225" s="1" t="s">
        <v>1921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29</v>
      </c>
      <c r="I34225">
        <v>213924</v>
      </c>
      <c r="J34225">
        <v>201687</v>
      </c>
      <c r="K34225">
        <v>60506.1</v>
      </c>
    </row>
    <row r="34226" spans="1:11" x14ac:dyDescent="0.25">
      <c r="A34226" s="1" t="s">
        <v>1922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91</v>
      </c>
      <c r="I34226">
        <v>226545</v>
      </c>
      <c r="J34226">
        <v>218673</v>
      </c>
      <c r="K34226">
        <v>65601.899999999994</v>
      </c>
    </row>
    <row r="34227" spans="1:11" x14ac:dyDescent="0.25">
      <c r="A34227" s="1" t="s">
        <v>1922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41</v>
      </c>
      <c r="I34227">
        <v>138433</v>
      </c>
      <c r="J34227">
        <v>133623</v>
      </c>
      <c r="K34227">
        <v>40086.9</v>
      </c>
    </row>
    <row r="34228" spans="1:11" x14ac:dyDescent="0.25">
      <c r="A34228" s="1" t="s">
        <v>1922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44</v>
      </c>
      <c r="I34228">
        <v>444581</v>
      </c>
      <c r="J34228">
        <v>429132</v>
      </c>
      <c r="K34228">
        <v>128739.6</v>
      </c>
    </row>
    <row r="34229" spans="1:11" x14ac:dyDescent="0.25">
      <c r="A34229" s="1" t="s">
        <v>1947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76</v>
      </c>
      <c r="I34229">
        <v>221712</v>
      </c>
      <c r="J34229">
        <v>242928</v>
      </c>
      <c r="K34229">
        <v>72878.399999999994</v>
      </c>
    </row>
    <row r="34230" spans="1:11" x14ac:dyDescent="0.25">
      <c r="A34230" s="1" t="s">
        <v>1947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99</v>
      </c>
      <c r="I34230">
        <v>3926</v>
      </c>
      <c r="J34230">
        <v>6297</v>
      </c>
      <c r="K34230">
        <v>1889.1</v>
      </c>
    </row>
    <row r="34231" spans="1:11" x14ac:dyDescent="0.25">
      <c r="A34231" s="1" t="s">
        <v>1947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99</v>
      </c>
      <c r="I34231">
        <v>379686</v>
      </c>
      <c r="J34231">
        <v>417597</v>
      </c>
      <c r="K34231">
        <v>125279.1</v>
      </c>
    </row>
    <row r="34232" spans="1:11" x14ac:dyDescent="0.25">
      <c r="A34232" s="1" t="s">
        <v>1947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99</v>
      </c>
      <c r="I34232">
        <v>11548</v>
      </c>
      <c r="J34232">
        <v>8997</v>
      </c>
      <c r="K34232">
        <v>2699.1</v>
      </c>
    </row>
    <row r="34233" spans="1:11" x14ac:dyDescent="0.25">
      <c r="A34233" s="1" t="s">
        <v>1947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13464</v>
      </c>
      <c r="J34233">
        <v>216</v>
      </c>
      <c r="K34233">
        <v>64.8</v>
      </c>
    </row>
    <row r="34234" spans="1:11" x14ac:dyDescent="0.25">
      <c r="A34234" s="1" t="s">
        <v>1947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99</v>
      </c>
      <c r="I34234">
        <v>92465</v>
      </c>
      <c r="J34234">
        <v>101697</v>
      </c>
      <c r="K34234">
        <v>30509.1</v>
      </c>
    </row>
    <row r="34235" spans="1:11" x14ac:dyDescent="0.25">
      <c r="A34235" s="1" t="s">
        <v>1947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15</v>
      </c>
      <c r="I34235">
        <v>8248</v>
      </c>
      <c r="J34235">
        <v>11145</v>
      </c>
      <c r="K34235">
        <v>3343.5</v>
      </c>
    </row>
    <row r="34236" spans="1:11" x14ac:dyDescent="0.25">
      <c r="A34236" s="1" t="s">
        <v>1947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45</v>
      </c>
      <c r="I34236">
        <v>59813</v>
      </c>
      <c r="J34236">
        <v>65535</v>
      </c>
      <c r="K34236">
        <v>19660.5</v>
      </c>
    </row>
    <row r="34237" spans="1:11" x14ac:dyDescent="0.25">
      <c r="A34237" s="1" t="s">
        <v>1947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99</v>
      </c>
      <c r="I34237">
        <v>3926</v>
      </c>
      <c r="J34237">
        <v>6297</v>
      </c>
      <c r="K34237">
        <v>1889.1</v>
      </c>
    </row>
    <row r="34238" spans="1:11" x14ac:dyDescent="0.25">
      <c r="A34238" s="1" t="s">
        <v>1923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59</v>
      </c>
      <c r="I34238">
        <v>10788</v>
      </c>
      <c r="J34238">
        <v>14577</v>
      </c>
      <c r="K34238">
        <v>4373.1000000000004</v>
      </c>
    </row>
    <row r="34239" spans="1:11" x14ac:dyDescent="0.25">
      <c r="A34239" s="1" t="s">
        <v>1923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9</v>
      </c>
      <c r="I34239">
        <v>108283</v>
      </c>
      <c r="J34239">
        <v>10707</v>
      </c>
      <c r="K34239">
        <v>3212.1</v>
      </c>
    </row>
    <row r="34240" spans="1:11" x14ac:dyDescent="0.25">
      <c r="A34240" s="1" t="s">
        <v>1923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99</v>
      </c>
      <c r="I34240">
        <v>11548</v>
      </c>
      <c r="J34240">
        <v>8997</v>
      </c>
      <c r="K34240">
        <v>2699.1</v>
      </c>
    </row>
    <row r="34241" spans="1:11" x14ac:dyDescent="0.25">
      <c r="A34241" s="1" t="s">
        <v>1923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69</v>
      </c>
      <c r="I34241">
        <v>2748</v>
      </c>
      <c r="J34241">
        <v>4407</v>
      </c>
      <c r="K34241">
        <v>1322.1</v>
      </c>
    </row>
    <row r="34242" spans="1:11" x14ac:dyDescent="0.25">
      <c r="A34242" s="1" t="s">
        <v>1924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99</v>
      </c>
      <c r="I34242">
        <v>375594</v>
      </c>
      <c r="J34242">
        <v>413097</v>
      </c>
      <c r="K34242">
        <v>123929.1</v>
      </c>
    </row>
    <row r="34243" spans="1:11" x14ac:dyDescent="0.25">
      <c r="A34243" s="1" t="s">
        <v>1925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44</v>
      </c>
      <c r="I34243">
        <v>444581</v>
      </c>
      <c r="J34243">
        <v>429132</v>
      </c>
      <c r="K34243">
        <v>128739.6</v>
      </c>
    </row>
    <row r="34244" spans="1:11" x14ac:dyDescent="0.25">
      <c r="A34244" s="1" t="s">
        <v>1926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25</v>
      </c>
      <c r="I34244">
        <v>827</v>
      </c>
      <c r="J34244">
        <v>11175</v>
      </c>
      <c r="K34244">
        <v>3352.5</v>
      </c>
    </row>
    <row r="34245" spans="1:11" x14ac:dyDescent="0.25">
      <c r="A34245" s="1" t="s">
        <v>1926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33</v>
      </c>
      <c r="I34245">
        <v>61388</v>
      </c>
      <c r="J34245">
        <v>60699</v>
      </c>
      <c r="K34245">
        <v>18209.7</v>
      </c>
    </row>
    <row r="34246" spans="1:11" x14ac:dyDescent="0.25">
      <c r="A34246" s="1" t="s">
        <v>1926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9</v>
      </c>
      <c r="I34246">
        <v>108283</v>
      </c>
      <c r="J34246">
        <v>10707</v>
      </c>
      <c r="K34246">
        <v>3212.1</v>
      </c>
    </row>
    <row r="34247" spans="1:11" x14ac:dyDescent="0.25">
      <c r="A34247" s="1" t="s">
        <v>1928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29</v>
      </c>
      <c r="I34247">
        <v>213924</v>
      </c>
      <c r="J34247">
        <v>201687</v>
      </c>
      <c r="K34247">
        <v>60506.1</v>
      </c>
    </row>
    <row r="34248" spans="1:11" x14ac:dyDescent="0.25">
      <c r="A34248" s="1" t="s">
        <v>1928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33</v>
      </c>
      <c r="I34248">
        <v>61388</v>
      </c>
      <c r="J34248">
        <v>60699</v>
      </c>
      <c r="K34248">
        <v>18209.7</v>
      </c>
    </row>
    <row r="34249" spans="1:11" x14ac:dyDescent="0.25">
      <c r="A34249" s="1" t="s">
        <v>1928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01</v>
      </c>
      <c r="I34249">
        <v>466484</v>
      </c>
      <c r="J34249">
        <v>439803</v>
      </c>
      <c r="K34249">
        <v>131940.9</v>
      </c>
    </row>
    <row r="34250" spans="1:11" x14ac:dyDescent="0.25">
      <c r="A34250" s="1" t="s">
        <v>1928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59</v>
      </c>
      <c r="I34250">
        <v>324753</v>
      </c>
      <c r="J34250">
        <v>306177</v>
      </c>
      <c r="K34250">
        <v>91853.1</v>
      </c>
    </row>
    <row r="34251" spans="1:11" x14ac:dyDescent="0.25">
      <c r="A34251" s="1" t="s">
        <v>1928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01</v>
      </c>
      <c r="I34251">
        <v>466484</v>
      </c>
      <c r="J34251">
        <v>439803</v>
      </c>
      <c r="K34251">
        <v>131940.9</v>
      </c>
    </row>
    <row r="34252" spans="1:11" x14ac:dyDescent="0.25">
      <c r="A34252" s="1" t="s">
        <v>1929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59</v>
      </c>
      <c r="I34252">
        <v>324753</v>
      </c>
      <c r="J34252">
        <v>306177</v>
      </c>
      <c r="K34252">
        <v>91853.1</v>
      </c>
    </row>
    <row r="34253" spans="1:11" x14ac:dyDescent="0.25">
      <c r="A34253" s="1" t="s">
        <v>1929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39</v>
      </c>
      <c r="I34253">
        <v>1009</v>
      </c>
      <c r="J34253">
        <v>1617</v>
      </c>
      <c r="K34253">
        <v>485.1</v>
      </c>
    </row>
    <row r="34254" spans="1:11" x14ac:dyDescent="0.25">
      <c r="A34254" s="1" t="s">
        <v>1930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99</v>
      </c>
      <c r="I34254">
        <v>375594</v>
      </c>
      <c r="J34254">
        <v>413097</v>
      </c>
      <c r="K34254">
        <v>123929.1</v>
      </c>
    </row>
    <row r="34255" spans="1:11" x14ac:dyDescent="0.25">
      <c r="A34255" s="1" t="s">
        <v>1931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58</v>
      </c>
      <c r="I34255">
        <v>7012</v>
      </c>
      <c r="J34255">
        <v>9474</v>
      </c>
      <c r="K34255">
        <v>2842.2</v>
      </c>
    </row>
    <row r="34256" spans="1:11" x14ac:dyDescent="0.25">
      <c r="A34256" s="1" t="s">
        <v>1931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91</v>
      </c>
      <c r="I34256">
        <v>226545</v>
      </c>
      <c r="J34256">
        <v>218673</v>
      </c>
      <c r="K34256">
        <v>65601.899999999994</v>
      </c>
    </row>
    <row r="34257" spans="1:11" x14ac:dyDescent="0.25">
      <c r="A34257" s="1" t="s">
        <v>1931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35</v>
      </c>
      <c r="I34257">
        <v>180523</v>
      </c>
      <c r="J34257">
        <v>180705</v>
      </c>
      <c r="K34257">
        <v>54211.5</v>
      </c>
    </row>
    <row r="34258" spans="1:11" x14ac:dyDescent="0.25">
      <c r="A34258" s="1" t="s">
        <v>1932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41</v>
      </c>
      <c r="I34258">
        <v>138433</v>
      </c>
      <c r="J34258">
        <v>133623</v>
      </c>
      <c r="K34258">
        <v>40086.9</v>
      </c>
    </row>
    <row r="34259" spans="1:11" x14ac:dyDescent="0.25">
      <c r="A34259" s="1" t="s">
        <v>1932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9</v>
      </c>
      <c r="I34259">
        <v>14186</v>
      </c>
      <c r="J34259">
        <v>1917</v>
      </c>
      <c r="K34259">
        <v>575.1</v>
      </c>
    </row>
    <row r="34260" spans="1:11" x14ac:dyDescent="0.25">
      <c r="A34260" s="1" t="s">
        <v>2874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1</v>
      </c>
      <c r="I34260">
        <v>7125</v>
      </c>
      <c r="J34260">
        <v>1143</v>
      </c>
      <c r="K34260">
        <v>342.9</v>
      </c>
    </row>
    <row r="34261" spans="1:11" x14ac:dyDescent="0.25">
      <c r="A34261" s="1" t="s">
        <v>1933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99</v>
      </c>
      <c r="I34261">
        <v>375594</v>
      </c>
      <c r="J34261">
        <v>413097</v>
      </c>
      <c r="K34261">
        <v>123929.1</v>
      </c>
    </row>
    <row r="34262" spans="1:11" x14ac:dyDescent="0.25">
      <c r="A34262" s="1" t="s">
        <v>1933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76</v>
      </c>
      <c r="I34262">
        <v>221712</v>
      </c>
      <c r="J34262">
        <v>242928</v>
      </c>
      <c r="K34262">
        <v>72878.399999999994</v>
      </c>
    </row>
    <row r="34263" spans="1:11" x14ac:dyDescent="0.25">
      <c r="A34263" s="1" t="s">
        <v>1933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39</v>
      </c>
      <c r="I34263">
        <v>7191</v>
      </c>
      <c r="J34263">
        <v>9717</v>
      </c>
      <c r="K34263">
        <v>2915.1</v>
      </c>
    </row>
    <row r="34264" spans="1:11" x14ac:dyDescent="0.25">
      <c r="A34264" s="1" t="s">
        <v>1933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58</v>
      </c>
      <c r="I34264">
        <v>7012</v>
      </c>
      <c r="J34264">
        <v>9474</v>
      </c>
      <c r="K34264">
        <v>2842.2</v>
      </c>
    </row>
    <row r="34265" spans="1:11" x14ac:dyDescent="0.25">
      <c r="A34265" s="1" t="s">
        <v>1933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99</v>
      </c>
      <c r="I34265">
        <v>3926</v>
      </c>
      <c r="J34265">
        <v>6297</v>
      </c>
      <c r="K34265">
        <v>1889.1</v>
      </c>
    </row>
    <row r="34266" spans="1:11" x14ac:dyDescent="0.25">
      <c r="A34266" s="1" t="s">
        <v>1933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99</v>
      </c>
      <c r="I34266">
        <v>379686</v>
      </c>
      <c r="J34266">
        <v>417597</v>
      </c>
      <c r="K34266">
        <v>125279.1</v>
      </c>
    </row>
    <row r="34267" spans="1:11" x14ac:dyDescent="0.25">
      <c r="A34267" s="1" t="s">
        <v>1933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87</v>
      </c>
      <c r="I34267">
        <v>41036</v>
      </c>
      <c r="J34267">
        <v>44961</v>
      </c>
      <c r="K34267">
        <v>13488.3</v>
      </c>
    </row>
    <row r="34268" spans="1:11" x14ac:dyDescent="0.25">
      <c r="A34268" s="1" t="s">
        <v>1933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43</v>
      </c>
      <c r="I34268">
        <v>43378</v>
      </c>
      <c r="J34268">
        <v>47529</v>
      </c>
      <c r="K34268">
        <v>14258.7</v>
      </c>
    </row>
    <row r="34269" spans="1:11" x14ac:dyDescent="0.25">
      <c r="A34269" s="1" t="s">
        <v>1933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7</v>
      </c>
      <c r="I34269">
        <v>22416</v>
      </c>
      <c r="J34269">
        <v>24561</v>
      </c>
      <c r="K34269">
        <v>7368.3</v>
      </c>
    </row>
    <row r="34270" spans="1:11" x14ac:dyDescent="0.25">
      <c r="A34270" s="1" t="s">
        <v>1934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43</v>
      </c>
      <c r="I34270">
        <v>43378</v>
      </c>
      <c r="J34270">
        <v>47529</v>
      </c>
      <c r="K34270">
        <v>14258.7</v>
      </c>
    </row>
    <row r="34271" spans="1:11" x14ac:dyDescent="0.25">
      <c r="A34271" s="1" t="s">
        <v>1934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58</v>
      </c>
      <c r="I34271">
        <v>7012</v>
      </c>
      <c r="J34271">
        <v>9474</v>
      </c>
      <c r="K34271">
        <v>2842.2</v>
      </c>
    </row>
    <row r="34272" spans="1:11" x14ac:dyDescent="0.25">
      <c r="A34272" s="1" t="s">
        <v>1934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9</v>
      </c>
      <c r="I34272">
        <v>14186</v>
      </c>
      <c r="J34272">
        <v>1917</v>
      </c>
      <c r="K34272">
        <v>575.1</v>
      </c>
    </row>
    <row r="34273" spans="1:11" x14ac:dyDescent="0.25">
      <c r="A34273" s="1" t="s">
        <v>1934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99</v>
      </c>
      <c r="I34273">
        <v>7853</v>
      </c>
      <c r="J34273">
        <v>12597</v>
      </c>
      <c r="K34273">
        <v>3779.1</v>
      </c>
    </row>
    <row r="34274" spans="1:11" x14ac:dyDescent="0.25">
      <c r="A34274" s="1" t="s">
        <v>1934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76</v>
      </c>
      <c r="I34274">
        <v>221712</v>
      </c>
      <c r="J34274">
        <v>242928</v>
      </c>
      <c r="K34274">
        <v>72878.399999999994</v>
      </c>
    </row>
    <row r="34275" spans="1:11" x14ac:dyDescent="0.25">
      <c r="A34275" s="1" t="s">
        <v>1934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99</v>
      </c>
      <c r="I34275">
        <v>379686</v>
      </c>
      <c r="J34275">
        <v>417597</v>
      </c>
      <c r="K34275">
        <v>125279.1</v>
      </c>
    </row>
    <row r="34276" spans="1:11" x14ac:dyDescent="0.25">
      <c r="A34276" s="1" t="s">
        <v>1934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29</v>
      </c>
      <c r="I34276">
        <v>5393</v>
      </c>
      <c r="J34276">
        <v>7287</v>
      </c>
      <c r="K34276">
        <v>2186.1</v>
      </c>
    </row>
    <row r="34277" spans="1:11" x14ac:dyDescent="0.25">
      <c r="A34277" s="1" t="s">
        <v>1935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45</v>
      </c>
      <c r="I34277">
        <v>59813</v>
      </c>
      <c r="J34277">
        <v>65535</v>
      </c>
      <c r="K34277">
        <v>19660.5</v>
      </c>
    </row>
    <row r="34278" spans="1:11" x14ac:dyDescent="0.25">
      <c r="A34278" s="1" t="s">
        <v>1935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76</v>
      </c>
      <c r="I34278">
        <v>221712</v>
      </c>
      <c r="J34278">
        <v>242928</v>
      </c>
      <c r="K34278">
        <v>72878.399999999994</v>
      </c>
    </row>
    <row r="34279" spans="1:11" x14ac:dyDescent="0.25">
      <c r="A34279" s="1" t="s">
        <v>1935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43</v>
      </c>
      <c r="I34279">
        <v>43378</v>
      </c>
      <c r="J34279">
        <v>47529</v>
      </c>
      <c r="K34279">
        <v>14258.7</v>
      </c>
    </row>
    <row r="34280" spans="1:11" x14ac:dyDescent="0.25">
      <c r="A34280" s="1" t="s">
        <v>1935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99</v>
      </c>
      <c r="I34280">
        <v>375594</v>
      </c>
      <c r="J34280">
        <v>413097</v>
      </c>
      <c r="K34280">
        <v>123929.1</v>
      </c>
    </row>
    <row r="34281" spans="1:11" x14ac:dyDescent="0.25">
      <c r="A34281" s="1" t="s">
        <v>1935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99</v>
      </c>
      <c r="I34281">
        <v>375594</v>
      </c>
      <c r="J34281">
        <v>413097</v>
      </c>
      <c r="K34281">
        <v>123929.1</v>
      </c>
    </row>
    <row r="34282" spans="1:11" x14ac:dyDescent="0.25">
      <c r="A34282" s="1" t="s">
        <v>1935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92465</v>
      </c>
      <c r="J34282">
        <v>339</v>
      </c>
      <c r="K34282">
        <v>101.7</v>
      </c>
    </row>
    <row r="34283" spans="1:11" x14ac:dyDescent="0.25">
      <c r="A34283" s="1" t="s">
        <v>1935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43</v>
      </c>
      <c r="I34283">
        <v>43378</v>
      </c>
      <c r="J34283">
        <v>47529</v>
      </c>
      <c r="K34283">
        <v>14258.7</v>
      </c>
    </row>
    <row r="34284" spans="1:11" x14ac:dyDescent="0.25">
      <c r="A34284" s="1" t="s">
        <v>1935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99</v>
      </c>
      <c r="I34284">
        <v>7853</v>
      </c>
      <c r="J34284">
        <v>12597</v>
      </c>
      <c r="K34284">
        <v>3779.1</v>
      </c>
    </row>
    <row r="34285" spans="1:11" x14ac:dyDescent="0.25">
      <c r="A34285" s="1" t="s">
        <v>1937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39</v>
      </c>
      <c r="I34285">
        <v>12472</v>
      </c>
      <c r="J34285">
        <v>9717</v>
      </c>
      <c r="K34285">
        <v>2915.1</v>
      </c>
    </row>
    <row r="34286" spans="1:11" x14ac:dyDescent="0.25">
      <c r="A34286" s="1" t="s">
        <v>1937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13464</v>
      </c>
      <c r="J34286">
        <v>216</v>
      </c>
      <c r="K34286">
        <v>64.8</v>
      </c>
    </row>
    <row r="34287" spans="1:11" x14ac:dyDescent="0.25">
      <c r="A34287" s="1" t="s">
        <v>1938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41</v>
      </c>
      <c r="I34287">
        <v>138433</v>
      </c>
      <c r="J34287">
        <v>133623</v>
      </c>
      <c r="K34287">
        <v>40086.9</v>
      </c>
    </row>
    <row r="34288" spans="1:11" x14ac:dyDescent="0.25">
      <c r="A34288" s="1" t="s">
        <v>1938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44</v>
      </c>
      <c r="I34288">
        <v>444581</v>
      </c>
      <c r="J34288">
        <v>429132</v>
      </c>
      <c r="K34288">
        <v>128739.6</v>
      </c>
    </row>
    <row r="34289" spans="1:11" x14ac:dyDescent="0.25">
      <c r="A34289" s="1" t="s">
        <v>1938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44</v>
      </c>
      <c r="I34289">
        <v>444581</v>
      </c>
      <c r="J34289">
        <v>429132</v>
      </c>
      <c r="K34289">
        <v>128739.6</v>
      </c>
    </row>
    <row r="34290" spans="1:11" x14ac:dyDescent="0.25">
      <c r="A34290" s="1" t="s">
        <v>1938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88</v>
      </c>
      <c r="I34290">
        <v>16178</v>
      </c>
      <c r="J34290">
        <v>21864</v>
      </c>
      <c r="K34290">
        <v>6559.2</v>
      </c>
    </row>
    <row r="34291" spans="1:11" x14ac:dyDescent="0.25">
      <c r="A34291" s="1" t="s">
        <v>1938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05</v>
      </c>
      <c r="I34291">
        <v>59956</v>
      </c>
      <c r="J34291">
        <v>60015</v>
      </c>
      <c r="K34291">
        <v>18004.5</v>
      </c>
    </row>
    <row r="34292" spans="1:11" x14ac:dyDescent="0.25">
      <c r="A34292" s="1" t="s">
        <v>1938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39</v>
      </c>
      <c r="I34292">
        <v>7191</v>
      </c>
      <c r="J34292">
        <v>9717</v>
      </c>
      <c r="K34292">
        <v>2915.1</v>
      </c>
    </row>
    <row r="34293" spans="1:11" x14ac:dyDescent="0.25">
      <c r="A34293" s="1" t="s">
        <v>1938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91</v>
      </c>
      <c r="I34293">
        <v>226545</v>
      </c>
      <c r="J34293">
        <v>218673</v>
      </c>
      <c r="K34293">
        <v>65601.899999999994</v>
      </c>
    </row>
    <row r="34294" spans="1:11" x14ac:dyDescent="0.25">
      <c r="A34294" s="1" t="s">
        <v>1939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41</v>
      </c>
      <c r="I34294">
        <v>138433</v>
      </c>
      <c r="J34294">
        <v>133623</v>
      </c>
      <c r="K34294">
        <v>40086.9</v>
      </c>
    </row>
    <row r="34295" spans="1:11" x14ac:dyDescent="0.25">
      <c r="A34295" s="1" t="s">
        <v>1939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35</v>
      </c>
      <c r="I34295">
        <v>180523</v>
      </c>
      <c r="J34295">
        <v>180705</v>
      </c>
      <c r="K34295">
        <v>54211.5</v>
      </c>
    </row>
    <row r="34296" spans="1:11" x14ac:dyDescent="0.25">
      <c r="A34296" s="1" t="s">
        <v>1939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41</v>
      </c>
      <c r="I34296">
        <v>138433</v>
      </c>
      <c r="J34296">
        <v>133623</v>
      </c>
      <c r="K34296">
        <v>40086.9</v>
      </c>
    </row>
    <row r="34297" spans="1:11" x14ac:dyDescent="0.25">
      <c r="A34297" s="1" t="s">
        <v>1939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44</v>
      </c>
      <c r="I34297">
        <v>444581</v>
      </c>
      <c r="J34297">
        <v>429132</v>
      </c>
      <c r="K34297">
        <v>128739.6</v>
      </c>
    </row>
    <row r="34298" spans="1:11" x14ac:dyDescent="0.25">
      <c r="A34298" s="1" t="s">
        <v>1939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05</v>
      </c>
      <c r="I34298">
        <v>59956</v>
      </c>
      <c r="J34298">
        <v>60015</v>
      </c>
      <c r="K34298">
        <v>18004.5</v>
      </c>
    </row>
    <row r="34299" spans="1:11" x14ac:dyDescent="0.25">
      <c r="A34299" s="1" t="s">
        <v>1939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35</v>
      </c>
      <c r="I34299">
        <v>180523</v>
      </c>
      <c r="J34299">
        <v>180705</v>
      </c>
      <c r="K34299">
        <v>54211.5</v>
      </c>
    </row>
    <row r="34300" spans="1:11" x14ac:dyDescent="0.25">
      <c r="A34300" s="1" t="s">
        <v>1939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41</v>
      </c>
      <c r="I34300">
        <v>138433</v>
      </c>
      <c r="J34300">
        <v>133623</v>
      </c>
      <c r="K34300">
        <v>40086.9</v>
      </c>
    </row>
    <row r="34301" spans="1:11" x14ac:dyDescent="0.25">
      <c r="A34301" s="1" t="s">
        <v>1939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05</v>
      </c>
      <c r="I34301">
        <v>59956</v>
      </c>
      <c r="J34301">
        <v>60015</v>
      </c>
      <c r="K34301">
        <v>18004.5</v>
      </c>
    </row>
    <row r="34302" spans="1:11" x14ac:dyDescent="0.25">
      <c r="A34302" s="1" t="s">
        <v>1950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99</v>
      </c>
      <c r="I34302">
        <v>569428</v>
      </c>
      <c r="J34302">
        <v>607497</v>
      </c>
      <c r="K34302">
        <v>182249.1</v>
      </c>
    </row>
    <row r="34303" spans="1:11" x14ac:dyDescent="0.25">
      <c r="A34303" s="1" t="s">
        <v>2766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7</v>
      </c>
      <c r="I34303">
        <v>1019</v>
      </c>
      <c r="J34303">
        <v>171</v>
      </c>
      <c r="K34303">
        <v>51.3</v>
      </c>
    </row>
    <row r="34304" spans="1:11" x14ac:dyDescent="0.25">
      <c r="A34304" s="1" t="s">
        <v>1953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46</v>
      </c>
      <c r="I34304">
        <v>123944</v>
      </c>
      <c r="J34304">
        <v>125838</v>
      </c>
      <c r="K34304">
        <v>37751.4</v>
      </c>
    </row>
    <row r="34305" spans="1:11" x14ac:dyDescent="0.25">
      <c r="A34305" s="1" t="s">
        <v>1954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46</v>
      </c>
      <c r="I34305">
        <v>123944</v>
      </c>
      <c r="J34305">
        <v>125838</v>
      </c>
      <c r="K34305">
        <v>37751.4</v>
      </c>
    </row>
    <row r="34306" spans="1:11" x14ac:dyDescent="0.25">
      <c r="A34306" s="1" t="s">
        <v>1955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99</v>
      </c>
      <c r="I34306">
        <v>573646</v>
      </c>
      <c r="J34306">
        <v>611997</v>
      </c>
      <c r="K34306">
        <v>183599.1</v>
      </c>
    </row>
    <row r="34307" spans="1:11" x14ac:dyDescent="0.25">
      <c r="A34307" s="1" t="s">
        <v>1955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99</v>
      </c>
      <c r="I34307">
        <v>573646</v>
      </c>
      <c r="J34307">
        <v>611997</v>
      </c>
      <c r="K34307">
        <v>183599.1</v>
      </c>
    </row>
    <row r="34308" spans="1:11" x14ac:dyDescent="0.25">
      <c r="A34308" s="1" t="s">
        <v>1955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7</v>
      </c>
      <c r="I34308">
        <v>1019</v>
      </c>
      <c r="J34308">
        <v>171</v>
      </c>
      <c r="K34308">
        <v>51.3</v>
      </c>
    </row>
    <row r="34309" spans="1:11" x14ac:dyDescent="0.25">
      <c r="A34309" s="1" t="s">
        <v>2768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7</v>
      </c>
      <c r="I34309">
        <v>1019</v>
      </c>
      <c r="J34309">
        <v>171</v>
      </c>
      <c r="K34309">
        <v>51.3</v>
      </c>
    </row>
    <row r="34310" spans="1:11" x14ac:dyDescent="0.25">
      <c r="A34310" s="1" t="s">
        <v>1958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46</v>
      </c>
      <c r="I34310">
        <v>123944</v>
      </c>
      <c r="J34310">
        <v>125838</v>
      </c>
      <c r="K34310">
        <v>37751.4</v>
      </c>
    </row>
    <row r="34311" spans="1:11" x14ac:dyDescent="0.25">
      <c r="A34311" s="1" t="s">
        <v>1959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99</v>
      </c>
      <c r="I34311">
        <v>573646</v>
      </c>
      <c r="J34311">
        <v>611997</v>
      </c>
      <c r="K34311">
        <v>183599.1</v>
      </c>
    </row>
    <row r="34312" spans="1:11" x14ac:dyDescent="0.25">
      <c r="A34312" s="1" t="s">
        <v>2771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46</v>
      </c>
      <c r="I34312">
        <v>123944</v>
      </c>
      <c r="J34312">
        <v>125838</v>
      </c>
      <c r="K34312">
        <v>37751.4</v>
      </c>
    </row>
    <row r="34313" spans="1:11" x14ac:dyDescent="0.25">
      <c r="A34313" s="1" t="s">
        <v>1962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46</v>
      </c>
      <c r="I34313">
        <v>123944</v>
      </c>
      <c r="J34313">
        <v>125838</v>
      </c>
      <c r="K34313">
        <v>37751.4</v>
      </c>
    </row>
    <row r="34314" spans="1:11" x14ac:dyDescent="0.25">
      <c r="A34314" s="1" t="s">
        <v>1963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76</v>
      </c>
      <c r="I34314">
        <v>209728</v>
      </c>
      <c r="J34314">
        <v>242928</v>
      </c>
      <c r="K34314">
        <v>72878.399999999994</v>
      </c>
    </row>
    <row r="34315" spans="1:11" x14ac:dyDescent="0.25">
      <c r="A34315" s="1" t="s">
        <v>1963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99</v>
      </c>
      <c r="I34315">
        <v>569428</v>
      </c>
      <c r="J34315">
        <v>607497</v>
      </c>
      <c r="K34315">
        <v>182249.1</v>
      </c>
    </row>
    <row r="34316" spans="1:11" x14ac:dyDescent="0.25">
      <c r="A34316" s="1" t="s">
        <v>1963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7</v>
      </c>
      <c r="I34316">
        <v>1019</v>
      </c>
      <c r="J34316">
        <v>171</v>
      </c>
      <c r="K34316">
        <v>51.3</v>
      </c>
    </row>
    <row r="34317" spans="1:11" x14ac:dyDescent="0.25">
      <c r="A34317" s="1" t="s">
        <v>2773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59</v>
      </c>
      <c r="I34317">
        <v>187152</v>
      </c>
      <c r="J34317">
        <v>216777</v>
      </c>
      <c r="K34317">
        <v>65033.1</v>
      </c>
    </row>
    <row r="34318" spans="1:11" x14ac:dyDescent="0.25">
      <c r="A34318" s="1" t="s">
        <v>2773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7</v>
      </c>
      <c r="I34318">
        <v>1019</v>
      </c>
      <c r="J34318">
        <v>171</v>
      </c>
      <c r="K34318">
        <v>51.3</v>
      </c>
    </row>
    <row r="34319" spans="1:11" x14ac:dyDescent="0.25">
      <c r="A34319" s="1" t="s">
        <v>1964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573646</v>
      </c>
      <c r="J34319">
        <v>2550</v>
      </c>
      <c r="K34319">
        <v>765</v>
      </c>
    </row>
    <row r="34320" spans="1:11" x14ac:dyDescent="0.25">
      <c r="A34320" s="1" t="s">
        <v>1965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79</v>
      </c>
      <c r="I34320">
        <v>146012</v>
      </c>
      <c r="J34320">
        <v>140937</v>
      </c>
      <c r="K34320">
        <v>42281.1</v>
      </c>
    </row>
    <row r="34321" spans="1:11" x14ac:dyDescent="0.25">
      <c r="A34321" s="1" t="s">
        <v>1965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9</v>
      </c>
      <c r="I34321">
        <v>146012</v>
      </c>
      <c r="J34321">
        <v>7047</v>
      </c>
      <c r="K34321">
        <v>2114.1</v>
      </c>
    </row>
    <row r="34322" spans="1:11" x14ac:dyDescent="0.25">
      <c r="A34322" s="1" t="s">
        <v>1966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94</v>
      </c>
      <c r="I34322">
        <v>396205</v>
      </c>
      <c r="J34322">
        <v>392682</v>
      </c>
      <c r="K34322">
        <v>117804.6</v>
      </c>
    </row>
    <row r="34323" spans="1:11" x14ac:dyDescent="0.25">
      <c r="A34323" s="1" t="s">
        <v>1966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79</v>
      </c>
      <c r="I34323">
        <v>146012</v>
      </c>
      <c r="J34323">
        <v>140937</v>
      </c>
      <c r="K34323">
        <v>42281.1</v>
      </c>
    </row>
    <row r="34324" spans="1:11" x14ac:dyDescent="0.25">
      <c r="A34324" s="1" t="s">
        <v>1966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79</v>
      </c>
      <c r="I34324">
        <v>146012</v>
      </c>
      <c r="J34324">
        <v>140937</v>
      </c>
      <c r="K34324">
        <v>42281.1</v>
      </c>
    </row>
    <row r="34325" spans="1:11" x14ac:dyDescent="0.25">
      <c r="A34325" s="1" t="s">
        <v>1966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33</v>
      </c>
      <c r="I34325">
        <v>56147</v>
      </c>
      <c r="J34325">
        <v>60699</v>
      </c>
      <c r="K34325">
        <v>18209.7</v>
      </c>
    </row>
    <row r="34326" spans="1:11" x14ac:dyDescent="0.25">
      <c r="A34326" s="1" t="s">
        <v>1966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79</v>
      </c>
      <c r="I34326">
        <v>146012</v>
      </c>
      <c r="J34326">
        <v>140937</v>
      </c>
      <c r="K34326">
        <v>42281.1</v>
      </c>
    </row>
    <row r="34327" spans="1:11" x14ac:dyDescent="0.25">
      <c r="A34327" s="1" t="s">
        <v>1966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99</v>
      </c>
      <c r="I34327">
        <v>7424</v>
      </c>
      <c r="J34327">
        <v>10797</v>
      </c>
      <c r="K34327">
        <v>3239.1</v>
      </c>
    </row>
    <row r="34328" spans="1:11" x14ac:dyDescent="0.25">
      <c r="A34328" s="1" t="s">
        <v>1966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33</v>
      </c>
      <c r="I34328">
        <v>56147</v>
      </c>
      <c r="J34328">
        <v>60699</v>
      </c>
      <c r="K34328">
        <v>18209.7</v>
      </c>
    </row>
    <row r="34329" spans="1:11" x14ac:dyDescent="0.25">
      <c r="A34329" s="1" t="s">
        <v>1966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82</v>
      </c>
      <c r="I34329">
        <v>216677</v>
      </c>
      <c r="J34329">
        <v>234246</v>
      </c>
      <c r="K34329">
        <v>70273.8</v>
      </c>
    </row>
    <row r="34330" spans="1:11" x14ac:dyDescent="0.25">
      <c r="A34330" s="1" t="s">
        <v>1966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45</v>
      </c>
      <c r="I34330">
        <v>90036</v>
      </c>
      <c r="J34330">
        <v>97335</v>
      </c>
      <c r="K34330">
        <v>29200.5</v>
      </c>
    </row>
    <row r="34331" spans="1:11" x14ac:dyDescent="0.25">
      <c r="A34331" s="1" t="s">
        <v>1967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84</v>
      </c>
      <c r="I34331">
        <v>8724</v>
      </c>
      <c r="J34331">
        <v>8652</v>
      </c>
      <c r="K34331">
        <v>2595.6</v>
      </c>
    </row>
    <row r="34332" spans="1:11" x14ac:dyDescent="0.25">
      <c r="A34332" s="1" t="s">
        <v>1967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82</v>
      </c>
      <c r="I34332">
        <v>216677</v>
      </c>
      <c r="J34332">
        <v>234246</v>
      </c>
      <c r="K34332">
        <v>70273.8</v>
      </c>
    </row>
    <row r="34333" spans="1:11" x14ac:dyDescent="0.25">
      <c r="A34333" s="1" t="s">
        <v>1967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19</v>
      </c>
      <c r="I34333">
        <v>1569</v>
      </c>
      <c r="J34333">
        <v>1557</v>
      </c>
      <c r="K34333">
        <v>467.1</v>
      </c>
    </row>
    <row r="34334" spans="1:11" x14ac:dyDescent="0.25">
      <c r="A34334" s="1" t="s">
        <v>1967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82</v>
      </c>
      <c r="I34334">
        <v>216677</v>
      </c>
      <c r="J34334">
        <v>234246</v>
      </c>
      <c r="K34334">
        <v>70273.8</v>
      </c>
    </row>
    <row r="34335" spans="1:11" x14ac:dyDescent="0.25">
      <c r="A34335" s="1" t="s">
        <v>1967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54</v>
      </c>
      <c r="I34335">
        <v>14994</v>
      </c>
      <c r="J34335">
        <v>20262</v>
      </c>
      <c r="K34335">
        <v>6078.6</v>
      </c>
    </row>
    <row r="34336" spans="1:11" x14ac:dyDescent="0.25">
      <c r="A34336" s="1" t="s">
        <v>1967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03</v>
      </c>
      <c r="I34336">
        <v>33085</v>
      </c>
      <c r="J34336">
        <v>44709</v>
      </c>
      <c r="K34336">
        <v>13412.7</v>
      </c>
    </row>
    <row r="34337" spans="1:11" x14ac:dyDescent="0.25">
      <c r="A34337" s="1" t="s">
        <v>1967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82</v>
      </c>
      <c r="I34337">
        <v>216677</v>
      </c>
      <c r="J34337">
        <v>234246</v>
      </c>
      <c r="K34337">
        <v>70273.8</v>
      </c>
    </row>
    <row r="34338" spans="1:11" x14ac:dyDescent="0.25">
      <c r="A34338" s="1" t="s">
        <v>1967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79</v>
      </c>
      <c r="I34338">
        <v>146012</v>
      </c>
      <c r="J34338">
        <v>140937</v>
      </c>
      <c r="K34338">
        <v>42281.1</v>
      </c>
    </row>
    <row r="34339" spans="1:11" x14ac:dyDescent="0.25">
      <c r="A34339" s="1" t="s">
        <v>1968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27</v>
      </c>
      <c r="I34339">
        <v>198274</v>
      </c>
      <c r="J34339">
        <v>223281</v>
      </c>
      <c r="K34339">
        <v>66984.3</v>
      </c>
    </row>
    <row r="34340" spans="1:11" x14ac:dyDescent="0.25">
      <c r="A34340" s="1" t="s">
        <v>1968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99</v>
      </c>
      <c r="I34340">
        <v>179531</v>
      </c>
      <c r="J34340">
        <v>194397</v>
      </c>
      <c r="K34340">
        <v>58319.1</v>
      </c>
    </row>
    <row r="34341" spans="1:11" x14ac:dyDescent="0.25">
      <c r="A34341" s="1" t="s">
        <v>1968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99</v>
      </c>
      <c r="I34341">
        <v>179531</v>
      </c>
      <c r="J34341">
        <v>194397</v>
      </c>
      <c r="K34341">
        <v>58319.1</v>
      </c>
    </row>
    <row r="34342" spans="1:11" x14ac:dyDescent="0.25">
      <c r="A34342" s="1" t="s">
        <v>1968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37</v>
      </c>
      <c r="I34342">
        <v>13625</v>
      </c>
      <c r="J34342">
        <v>18411</v>
      </c>
      <c r="K34342">
        <v>5523.3</v>
      </c>
    </row>
    <row r="34343" spans="1:11" x14ac:dyDescent="0.25">
      <c r="A34343" s="1" t="s">
        <v>1968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52</v>
      </c>
      <c r="I34343">
        <v>4555</v>
      </c>
      <c r="J34343">
        <v>6156</v>
      </c>
      <c r="K34343">
        <v>1846.8</v>
      </c>
    </row>
    <row r="34344" spans="1:11" x14ac:dyDescent="0.25">
      <c r="A34344" s="1" t="s">
        <v>1968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65</v>
      </c>
      <c r="I34344">
        <v>11688</v>
      </c>
      <c r="J34344">
        <v>15795</v>
      </c>
      <c r="K34344">
        <v>4738.5</v>
      </c>
    </row>
    <row r="34345" spans="1:11" x14ac:dyDescent="0.25">
      <c r="A34345" s="1" t="s">
        <v>1969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79</v>
      </c>
      <c r="I34345">
        <v>146012</v>
      </c>
      <c r="J34345">
        <v>140937</v>
      </c>
      <c r="K34345">
        <v>42281.1</v>
      </c>
    </row>
    <row r="34346" spans="1:11" x14ac:dyDescent="0.25">
      <c r="A34346" s="1" t="s">
        <v>1969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19</v>
      </c>
      <c r="I34346">
        <v>4163</v>
      </c>
      <c r="J34346">
        <v>6057</v>
      </c>
      <c r="K34346">
        <v>1817.1</v>
      </c>
    </row>
    <row r="34347" spans="1:11" x14ac:dyDescent="0.25">
      <c r="A34347" s="1" t="s">
        <v>1969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33</v>
      </c>
      <c r="I34347">
        <v>56147</v>
      </c>
      <c r="J34347">
        <v>60699</v>
      </c>
      <c r="K34347">
        <v>18209.7</v>
      </c>
    </row>
    <row r="34348" spans="1:11" x14ac:dyDescent="0.25">
      <c r="A34348" s="1" t="s">
        <v>1969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99</v>
      </c>
      <c r="I34348">
        <v>928</v>
      </c>
      <c r="J34348">
        <v>13497</v>
      </c>
      <c r="K34348">
        <v>4049.1</v>
      </c>
    </row>
    <row r="34349" spans="1:11" x14ac:dyDescent="0.25">
      <c r="A34349" s="1" t="s">
        <v>1970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9</v>
      </c>
      <c r="I34349">
        <v>146012</v>
      </c>
      <c r="J34349">
        <v>7047</v>
      </c>
      <c r="K34349">
        <v>2114.1</v>
      </c>
    </row>
    <row r="34350" spans="1:11" x14ac:dyDescent="0.25">
      <c r="A34350" s="1" t="s">
        <v>1970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99</v>
      </c>
      <c r="I34350">
        <v>11136</v>
      </c>
      <c r="J34350">
        <v>16197</v>
      </c>
      <c r="K34350">
        <v>4859.1000000000004</v>
      </c>
    </row>
    <row r="34351" spans="1:11" x14ac:dyDescent="0.25">
      <c r="A34351" s="1" t="s">
        <v>1970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79</v>
      </c>
      <c r="I34351">
        <v>146012</v>
      </c>
      <c r="J34351">
        <v>140937</v>
      </c>
      <c r="K34351">
        <v>42281.1</v>
      </c>
    </row>
    <row r="34352" spans="1:11" x14ac:dyDescent="0.25">
      <c r="A34352" s="1" t="s">
        <v>1970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19</v>
      </c>
      <c r="I34352">
        <v>1569</v>
      </c>
      <c r="J34352">
        <v>1557</v>
      </c>
      <c r="K34352">
        <v>467.1</v>
      </c>
    </row>
    <row r="34353" spans="1:11" x14ac:dyDescent="0.25">
      <c r="A34353" s="1" t="s">
        <v>2774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82</v>
      </c>
      <c r="I34353">
        <v>216677</v>
      </c>
      <c r="J34353">
        <v>234246</v>
      </c>
      <c r="K34353">
        <v>70273.8</v>
      </c>
    </row>
    <row r="34354" spans="1:11" x14ac:dyDescent="0.25">
      <c r="A34354" s="1" t="s">
        <v>1971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79</v>
      </c>
      <c r="I34354">
        <v>4701</v>
      </c>
      <c r="J34354">
        <v>6837</v>
      </c>
      <c r="K34354">
        <v>2051.1</v>
      </c>
    </row>
    <row r="34355" spans="1:11" x14ac:dyDescent="0.25">
      <c r="A34355" s="1" t="s">
        <v>1972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85</v>
      </c>
      <c r="I34355">
        <v>335357</v>
      </c>
      <c r="J34355">
        <v>372855</v>
      </c>
      <c r="K34355">
        <v>111856.5</v>
      </c>
    </row>
    <row r="34356" spans="1:11" x14ac:dyDescent="0.25">
      <c r="A34356" s="1" t="s">
        <v>1972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99</v>
      </c>
      <c r="I34356">
        <v>179531</v>
      </c>
      <c r="J34356">
        <v>194397</v>
      </c>
      <c r="K34356">
        <v>58319.1</v>
      </c>
    </row>
    <row r="34357" spans="1:11" x14ac:dyDescent="0.25">
      <c r="A34357" s="1" t="s">
        <v>1972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42</v>
      </c>
      <c r="I34357">
        <v>27842</v>
      </c>
      <c r="J34357">
        <v>37626</v>
      </c>
      <c r="K34357">
        <v>11287.8</v>
      </c>
    </row>
    <row r="34358" spans="1:11" x14ac:dyDescent="0.25">
      <c r="A34358" s="1" t="s">
        <v>1972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84</v>
      </c>
      <c r="I34358">
        <v>8724</v>
      </c>
      <c r="J34358">
        <v>8652</v>
      </c>
      <c r="K34358">
        <v>2595.6</v>
      </c>
    </row>
    <row r="34359" spans="1:11" x14ac:dyDescent="0.25">
      <c r="A34359" s="1" t="s">
        <v>1972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84</v>
      </c>
      <c r="I34359">
        <v>8724</v>
      </c>
      <c r="J34359">
        <v>8652</v>
      </c>
      <c r="K34359">
        <v>2595.6</v>
      </c>
    </row>
    <row r="34360" spans="1:11" x14ac:dyDescent="0.25">
      <c r="A34360" s="1" t="s">
        <v>1972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13</v>
      </c>
      <c r="I34360">
        <v>2914</v>
      </c>
      <c r="J34360">
        <v>4239</v>
      </c>
      <c r="K34360">
        <v>1271.7</v>
      </c>
    </row>
    <row r="34361" spans="1:11" x14ac:dyDescent="0.25">
      <c r="A34361" s="1" t="s">
        <v>1972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46</v>
      </c>
      <c r="I34361">
        <v>331743</v>
      </c>
      <c r="J34361">
        <v>368838</v>
      </c>
      <c r="K34361">
        <v>110651.4</v>
      </c>
    </row>
    <row r="34362" spans="1:11" x14ac:dyDescent="0.25">
      <c r="A34362" s="1" t="s">
        <v>1973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54</v>
      </c>
      <c r="I34362">
        <v>14994</v>
      </c>
      <c r="J34362">
        <v>20262</v>
      </c>
      <c r="K34362">
        <v>6078.6</v>
      </c>
    </row>
    <row r="34363" spans="1:11" x14ac:dyDescent="0.25">
      <c r="A34363" s="1" t="s">
        <v>1974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54</v>
      </c>
      <c r="I34363">
        <v>14994</v>
      </c>
      <c r="J34363">
        <v>20262</v>
      </c>
      <c r="K34363">
        <v>6078.6</v>
      </c>
    </row>
    <row r="34364" spans="1:11" x14ac:dyDescent="0.25">
      <c r="A34364" s="1" t="s">
        <v>1975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01</v>
      </c>
      <c r="I34364">
        <v>455636</v>
      </c>
      <c r="J34364">
        <v>439803</v>
      </c>
      <c r="K34364">
        <v>131940.9</v>
      </c>
    </row>
    <row r="34365" spans="1:11" x14ac:dyDescent="0.25">
      <c r="A34365" s="1" t="s">
        <v>1975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26</v>
      </c>
      <c r="I34365">
        <v>181695</v>
      </c>
      <c r="J34365">
        <v>180078</v>
      </c>
      <c r="K34365">
        <v>54023.4</v>
      </c>
    </row>
    <row r="34366" spans="1:11" x14ac:dyDescent="0.25">
      <c r="A34366" s="1" t="s">
        <v>1975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03</v>
      </c>
      <c r="I34366">
        <v>33085</v>
      </c>
      <c r="J34366">
        <v>44709</v>
      </c>
      <c r="K34366">
        <v>13412.7</v>
      </c>
    </row>
    <row r="34367" spans="1:11" x14ac:dyDescent="0.25">
      <c r="A34367" s="1" t="s">
        <v>1975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01</v>
      </c>
      <c r="I34367">
        <v>455636</v>
      </c>
      <c r="J34367">
        <v>439803</v>
      </c>
      <c r="K34367">
        <v>131940.9</v>
      </c>
    </row>
    <row r="34368" spans="1:11" x14ac:dyDescent="0.25">
      <c r="A34368" s="1" t="s">
        <v>1975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33</v>
      </c>
      <c r="I34368">
        <v>56147</v>
      </c>
      <c r="J34368">
        <v>60699</v>
      </c>
      <c r="K34368">
        <v>18209.7</v>
      </c>
    </row>
    <row r="34369" spans="1:11" x14ac:dyDescent="0.25">
      <c r="A34369" s="1" t="s">
        <v>1975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79</v>
      </c>
      <c r="I34369">
        <v>146012</v>
      </c>
      <c r="J34369">
        <v>140937</v>
      </c>
      <c r="K34369">
        <v>42281.1</v>
      </c>
    </row>
    <row r="34370" spans="1:11" x14ac:dyDescent="0.25">
      <c r="A34370" s="1" t="s">
        <v>1975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26</v>
      </c>
      <c r="I34370">
        <v>181695</v>
      </c>
      <c r="J34370">
        <v>180078</v>
      </c>
      <c r="K34370">
        <v>54023.4</v>
      </c>
    </row>
    <row r="34371" spans="1:11" x14ac:dyDescent="0.25">
      <c r="A34371" s="1" t="s">
        <v>1976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79</v>
      </c>
      <c r="I34371">
        <v>4701</v>
      </c>
      <c r="J34371">
        <v>6837</v>
      </c>
      <c r="K34371">
        <v>2051.1</v>
      </c>
    </row>
    <row r="34372" spans="1:11" x14ac:dyDescent="0.25">
      <c r="A34372" s="1" t="s">
        <v>1976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85</v>
      </c>
      <c r="I34372">
        <v>335357</v>
      </c>
      <c r="J34372">
        <v>372855</v>
      </c>
      <c r="K34372">
        <v>111856.5</v>
      </c>
    </row>
    <row r="34373" spans="1:11" x14ac:dyDescent="0.25">
      <c r="A34373" s="1" t="s">
        <v>1976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84</v>
      </c>
      <c r="I34373">
        <v>16614</v>
      </c>
      <c r="J34373">
        <v>22452</v>
      </c>
      <c r="K34373">
        <v>6735.6</v>
      </c>
    </row>
    <row r="34374" spans="1:11" x14ac:dyDescent="0.25">
      <c r="A34374" s="1" t="s">
        <v>1976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27</v>
      </c>
      <c r="I34374">
        <v>198274</v>
      </c>
      <c r="J34374">
        <v>223281</v>
      </c>
      <c r="K34374">
        <v>66984.3</v>
      </c>
    </row>
    <row r="34375" spans="1:11" x14ac:dyDescent="0.25">
      <c r="A34375" s="1" t="s">
        <v>1976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46</v>
      </c>
      <c r="I34375">
        <v>331743</v>
      </c>
      <c r="J34375">
        <v>368838</v>
      </c>
      <c r="K34375">
        <v>110651.4</v>
      </c>
    </row>
    <row r="34376" spans="1:11" x14ac:dyDescent="0.25">
      <c r="A34376" s="1" t="s">
        <v>3580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19</v>
      </c>
      <c r="I34376">
        <v>1569</v>
      </c>
      <c r="J34376">
        <v>1557</v>
      </c>
      <c r="K34376">
        <v>467.1</v>
      </c>
    </row>
    <row r="34377" spans="1:11" x14ac:dyDescent="0.25">
      <c r="A34377" s="1" t="s">
        <v>3580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79</v>
      </c>
      <c r="I34377">
        <v>146012</v>
      </c>
      <c r="J34377">
        <v>140937</v>
      </c>
      <c r="K34377">
        <v>42281.1</v>
      </c>
    </row>
    <row r="34378" spans="1:11" x14ac:dyDescent="0.25">
      <c r="A34378" s="1" t="s">
        <v>1977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79</v>
      </c>
      <c r="I34378">
        <v>146012</v>
      </c>
      <c r="J34378">
        <v>140937</v>
      </c>
      <c r="K34378">
        <v>42281.1</v>
      </c>
    </row>
    <row r="34379" spans="1:11" x14ac:dyDescent="0.25">
      <c r="A34379" s="1" t="s">
        <v>1979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77</v>
      </c>
      <c r="I34379">
        <v>7498</v>
      </c>
      <c r="J34379">
        <v>10131</v>
      </c>
      <c r="K34379">
        <v>3039.3</v>
      </c>
    </row>
    <row r="34380" spans="1:11" x14ac:dyDescent="0.25">
      <c r="A34380" s="1" t="s">
        <v>1979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46</v>
      </c>
      <c r="I34380">
        <v>331743</v>
      </c>
      <c r="J34380">
        <v>368838</v>
      </c>
      <c r="K34380">
        <v>110651.4</v>
      </c>
    </row>
    <row r="34381" spans="1:11" x14ac:dyDescent="0.25">
      <c r="A34381" s="1" t="s">
        <v>1979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15</v>
      </c>
      <c r="I34381">
        <v>196109</v>
      </c>
      <c r="J34381">
        <v>220845</v>
      </c>
      <c r="K34381">
        <v>66253.5</v>
      </c>
    </row>
    <row r="34382" spans="1:11" x14ac:dyDescent="0.25">
      <c r="A34382" s="1" t="s">
        <v>1979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84</v>
      </c>
      <c r="I34382">
        <v>8724</v>
      </c>
      <c r="J34382">
        <v>8652</v>
      </c>
      <c r="K34382">
        <v>2595.6</v>
      </c>
    </row>
    <row r="34383" spans="1:11" x14ac:dyDescent="0.25">
      <c r="A34383" s="1" t="s">
        <v>1979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46</v>
      </c>
      <c r="I34383">
        <v>331743</v>
      </c>
      <c r="J34383">
        <v>368838</v>
      </c>
      <c r="K34383">
        <v>110651.4</v>
      </c>
    </row>
    <row r="34384" spans="1:11" x14ac:dyDescent="0.25">
      <c r="A34384" s="1" t="s">
        <v>1979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26</v>
      </c>
      <c r="I34384">
        <v>55746</v>
      </c>
      <c r="J34384">
        <v>62778</v>
      </c>
      <c r="K34384">
        <v>18833.400000000001</v>
      </c>
    </row>
    <row r="34385" spans="1:11" x14ac:dyDescent="0.25">
      <c r="A34385" s="1" t="s">
        <v>1979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99</v>
      </c>
      <c r="I34385">
        <v>11136</v>
      </c>
      <c r="J34385">
        <v>16197</v>
      </c>
      <c r="K34385">
        <v>4859.1000000000004</v>
      </c>
    </row>
    <row r="34386" spans="1:11" x14ac:dyDescent="0.25">
      <c r="A34386" s="1" t="s">
        <v>1979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85</v>
      </c>
      <c r="I34386">
        <v>335357</v>
      </c>
      <c r="J34386">
        <v>372855</v>
      </c>
      <c r="K34386">
        <v>111856.5</v>
      </c>
    </row>
    <row r="34387" spans="1:11" x14ac:dyDescent="0.25">
      <c r="A34387" s="1" t="s">
        <v>1979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19</v>
      </c>
      <c r="I34387">
        <v>1569</v>
      </c>
      <c r="J34387">
        <v>1557</v>
      </c>
      <c r="K34387">
        <v>467.1</v>
      </c>
    </row>
    <row r="34388" spans="1:11" x14ac:dyDescent="0.25">
      <c r="A34388" s="1" t="s">
        <v>1981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79</v>
      </c>
      <c r="I34388">
        <v>146012</v>
      </c>
      <c r="J34388">
        <v>140937</v>
      </c>
      <c r="K34388">
        <v>42281.1</v>
      </c>
    </row>
    <row r="34389" spans="1:11" x14ac:dyDescent="0.25">
      <c r="A34389" s="1" t="s">
        <v>1982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79</v>
      </c>
      <c r="I34389">
        <v>146012</v>
      </c>
      <c r="J34389">
        <v>140937</v>
      </c>
      <c r="K34389">
        <v>42281.1</v>
      </c>
    </row>
    <row r="34390" spans="1:11" x14ac:dyDescent="0.25">
      <c r="A34390" s="1" t="s">
        <v>1982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94</v>
      </c>
      <c r="I34390">
        <v>396205</v>
      </c>
      <c r="J34390">
        <v>392682</v>
      </c>
      <c r="K34390">
        <v>117804.6</v>
      </c>
    </row>
    <row r="34391" spans="1:11" x14ac:dyDescent="0.25">
      <c r="A34391" s="1" t="s">
        <v>1982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26</v>
      </c>
      <c r="I34391">
        <v>181695</v>
      </c>
      <c r="J34391">
        <v>180078</v>
      </c>
      <c r="K34391">
        <v>54023.4</v>
      </c>
    </row>
    <row r="34392" spans="1:11" x14ac:dyDescent="0.25">
      <c r="A34392" s="1" t="s">
        <v>1982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26</v>
      </c>
      <c r="I34392">
        <v>181695</v>
      </c>
      <c r="J34392">
        <v>180078</v>
      </c>
      <c r="K34392">
        <v>54023.4</v>
      </c>
    </row>
    <row r="34393" spans="1:11" x14ac:dyDescent="0.25">
      <c r="A34393" s="1" t="s">
        <v>1984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46</v>
      </c>
      <c r="I34393">
        <v>331743</v>
      </c>
      <c r="J34393">
        <v>368838</v>
      </c>
      <c r="K34393">
        <v>110651.4</v>
      </c>
    </row>
    <row r="34394" spans="1:11" x14ac:dyDescent="0.25">
      <c r="A34394" s="1" t="s">
        <v>1984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15</v>
      </c>
      <c r="I34394">
        <v>196109</v>
      </c>
      <c r="J34394">
        <v>220845</v>
      </c>
      <c r="K34394">
        <v>66253.5</v>
      </c>
    </row>
    <row r="34395" spans="1:11" x14ac:dyDescent="0.25">
      <c r="A34395" s="1" t="s">
        <v>1984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99</v>
      </c>
      <c r="I34395">
        <v>179531</v>
      </c>
      <c r="J34395">
        <v>194397</v>
      </c>
      <c r="K34395">
        <v>58319.1</v>
      </c>
    </row>
    <row r="34396" spans="1:11" x14ac:dyDescent="0.25">
      <c r="A34396" s="1" t="s">
        <v>1984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69</v>
      </c>
      <c r="I34396">
        <v>30568</v>
      </c>
      <c r="J34396">
        <v>41307</v>
      </c>
      <c r="K34396">
        <v>12392.1</v>
      </c>
    </row>
    <row r="34397" spans="1:11" x14ac:dyDescent="0.25">
      <c r="A34397" s="1" t="s">
        <v>1987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79</v>
      </c>
      <c r="I34397">
        <v>146012</v>
      </c>
      <c r="J34397">
        <v>140937</v>
      </c>
      <c r="K34397">
        <v>42281.1</v>
      </c>
    </row>
    <row r="34398" spans="1:11" x14ac:dyDescent="0.25">
      <c r="A34398" s="1" t="s">
        <v>1987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99</v>
      </c>
      <c r="I34398">
        <v>11136</v>
      </c>
      <c r="J34398">
        <v>16197</v>
      </c>
      <c r="K34398">
        <v>4859.1000000000004</v>
      </c>
    </row>
    <row r="34399" spans="1:11" x14ac:dyDescent="0.25">
      <c r="A34399" s="1" t="s">
        <v>1987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79</v>
      </c>
      <c r="I34399">
        <v>146012</v>
      </c>
      <c r="J34399">
        <v>140937</v>
      </c>
      <c r="K34399">
        <v>42281.1</v>
      </c>
    </row>
    <row r="34400" spans="1:11" x14ac:dyDescent="0.25">
      <c r="A34400" s="1" t="s">
        <v>1987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01</v>
      </c>
      <c r="I34400">
        <v>455636</v>
      </c>
      <c r="J34400">
        <v>439803</v>
      </c>
      <c r="K34400">
        <v>131940.9</v>
      </c>
    </row>
    <row r="34401" spans="1:11" x14ac:dyDescent="0.25">
      <c r="A34401" s="1" t="s">
        <v>1987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99</v>
      </c>
      <c r="I34401">
        <v>7424</v>
      </c>
      <c r="J34401">
        <v>10797</v>
      </c>
      <c r="K34401">
        <v>3239.1</v>
      </c>
    </row>
    <row r="34402" spans="1:11" x14ac:dyDescent="0.25">
      <c r="A34402" s="1" t="s">
        <v>1988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79</v>
      </c>
      <c r="I34402">
        <v>146012</v>
      </c>
      <c r="J34402">
        <v>140937</v>
      </c>
      <c r="K34402">
        <v>42281.1</v>
      </c>
    </row>
    <row r="34403" spans="1:11" x14ac:dyDescent="0.25">
      <c r="A34403" s="1" t="s">
        <v>2784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19</v>
      </c>
      <c r="I34403">
        <v>1569</v>
      </c>
      <c r="J34403">
        <v>1557</v>
      </c>
      <c r="K34403">
        <v>467.1</v>
      </c>
    </row>
    <row r="34404" spans="1:11" x14ac:dyDescent="0.25">
      <c r="A34404" s="1" t="s">
        <v>2784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99</v>
      </c>
      <c r="I34404">
        <v>179531</v>
      </c>
      <c r="J34404">
        <v>194397</v>
      </c>
      <c r="K34404">
        <v>58319.1</v>
      </c>
    </row>
    <row r="34405" spans="1:11" x14ac:dyDescent="0.25">
      <c r="A34405" s="1" t="s">
        <v>2784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46</v>
      </c>
      <c r="I34405">
        <v>331743</v>
      </c>
      <c r="J34405">
        <v>368838</v>
      </c>
      <c r="K34405">
        <v>110651.4</v>
      </c>
    </row>
    <row r="34406" spans="1:11" x14ac:dyDescent="0.25">
      <c r="A34406" s="1" t="s">
        <v>2784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99</v>
      </c>
      <c r="I34406">
        <v>928</v>
      </c>
      <c r="J34406">
        <v>13497</v>
      </c>
      <c r="K34406">
        <v>4049.1</v>
      </c>
    </row>
    <row r="34407" spans="1:11" x14ac:dyDescent="0.25">
      <c r="A34407" s="1" t="s">
        <v>1989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26</v>
      </c>
      <c r="I34407">
        <v>181695</v>
      </c>
      <c r="J34407">
        <v>180078</v>
      </c>
      <c r="K34407">
        <v>54023.4</v>
      </c>
    </row>
    <row r="34408" spans="1:11" x14ac:dyDescent="0.25">
      <c r="A34408" s="1" t="s">
        <v>1989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79</v>
      </c>
      <c r="I34408">
        <v>146012</v>
      </c>
      <c r="J34408">
        <v>140937</v>
      </c>
      <c r="K34408">
        <v>42281.1</v>
      </c>
    </row>
    <row r="34409" spans="1:11" x14ac:dyDescent="0.25">
      <c r="A34409" s="1" t="s">
        <v>1989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99</v>
      </c>
      <c r="I34409">
        <v>928</v>
      </c>
      <c r="J34409">
        <v>13497</v>
      </c>
      <c r="K34409">
        <v>4049.1</v>
      </c>
    </row>
    <row r="34410" spans="1:11" x14ac:dyDescent="0.25">
      <c r="A34410" s="1" t="s">
        <v>1989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94</v>
      </c>
      <c r="I34410">
        <v>396205</v>
      </c>
      <c r="J34410">
        <v>392682</v>
      </c>
      <c r="K34410">
        <v>117804.6</v>
      </c>
    </row>
    <row r="34411" spans="1:11" x14ac:dyDescent="0.25">
      <c r="A34411" s="1" t="s">
        <v>1989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79</v>
      </c>
      <c r="I34411">
        <v>146012</v>
      </c>
      <c r="J34411">
        <v>140937</v>
      </c>
      <c r="K34411">
        <v>42281.1</v>
      </c>
    </row>
    <row r="34412" spans="1:11" x14ac:dyDescent="0.25">
      <c r="A34412" s="1" t="s">
        <v>1990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79</v>
      </c>
      <c r="I34412">
        <v>4701</v>
      </c>
      <c r="J34412">
        <v>6837</v>
      </c>
      <c r="K34412">
        <v>2051.1</v>
      </c>
    </row>
    <row r="34413" spans="1:11" x14ac:dyDescent="0.25">
      <c r="A34413" s="1" t="s">
        <v>2788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79</v>
      </c>
      <c r="I34413">
        <v>146012</v>
      </c>
      <c r="J34413">
        <v>140937</v>
      </c>
      <c r="K34413">
        <v>42281.1</v>
      </c>
    </row>
    <row r="34414" spans="1:11" x14ac:dyDescent="0.25">
      <c r="A34414" s="1" t="s">
        <v>2788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79</v>
      </c>
      <c r="I34414">
        <v>146012</v>
      </c>
      <c r="J34414">
        <v>140937</v>
      </c>
      <c r="K34414">
        <v>42281.1</v>
      </c>
    </row>
    <row r="34415" spans="1:11" x14ac:dyDescent="0.25">
      <c r="A34415" s="1" t="s">
        <v>1991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26</v>
      </c>
      <c r="I34415">
        <v>181695</v>
      </c>
      <c r="J34415">
        <v>180078</v>
      </c>
      <c r="K34415">
        <v>54023.4</v>
      </c>
    </row>
    <row r="34416" spans="1:11" x14ac:dyDescent="0.25">
      <c r="A34416" s="1" t="s">
        <v>1991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33</v>
      </c>
      <c r="I34416">
        <v>56147</v>
      </c>
      <c r="J34416">
        <v>60699</v>
      </c>
      <c r="K34416">
        <v>18209.7</v>
      </c>
    </row>
    <row r="34417" spans="1:11" x14ac:dyDescent="0.25">
      <c r="A34417" s="1" t="s">
        <v>1991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03</v>
      </c>
      <c r="I34417">
        <v>33085</v>
      </c>
      <c r="J34417">
        <v>44709</v>
      </c>
      <c r="K34417">
        <v>13412.7</v>
      </c>
    </row>
    <row r="34418" spans="1:11" x14ac:dyDescent="0.25">
      <c r="A34418" s="1" t="s">
        <v>1991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79</v>
      </c>
      <c r="I34418">
        <v>146012</v>
      </c>
      <c r="J34418">
        <v>140937</v>
      </c>
      <c r="K34418">
        <v>42281.1</v>
      </c>
    </row>
    <row r="34419" spans="1:11" x14ac:dyDescent="0.25">
      <c r="A34419" s="1" t="s">
        <v>1991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45</v>
      </c>
      <c r="I34419">
        <v>90036</v>
      </c>
      <c r="J34419">
        <v>97335</v>
      </c>
      <c r="K34419">
        <v>29200.5</v>
      </c>
    </row>
    <row r="34420" spans="1:11" x14ac:dyDescent="0.25">
      <c r="A34420" s="1" t="s">
        <v>1991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79</v>
      </c>
      <c r="I34420">
        <v>146012</v>
      </c>
      <c r="J34420">
        <v>140937</v>
      </c>
      <c r="K34420">
        <v>42281.1</v>
      </c>
    </row>
    <row r="34421" spans="1:11" x14ac:dyDescent="0.25">
      <c r="A34421" s="1" t="s">
        <v>1992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46</v>
      </c>
      <c r="I34421">
        <v>331743</v>
      </c>
      <c r="J34421">
        <v>368838</v>
      </c>
      <c r="K34421">
        <v>110651.4</v>
      </c>
    </row>
    <row r="34422" spans="1:11" x14ac:dyDescent="0.25">
      <c r="A34422" s="1" t="s">
        <v>3581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19</v>
      </c>
      <c r="I34422">
        <v>1569</v>
      </c>
      <c r="J34422">
        <v>1557</v>
      </c>
      <c r="K34422">
        <v>467.1</v>
      </c>
    </row>
    <row r="34423" spans="1:11" x14ac:dyDescent="0.25">
      <c r="A34423" s="1" t="s">
        <v>1993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99</v>
      </c>
      <c r="I34423">
        <v>179531</v>
      </c>
      <c r="J34423">
        <v>194397</v>
      </c>
      <c r="K34423">
        <v>58319.1</v>
      </c>
    </row>
    <row r="34424" spans="1:11" x14ac:dyDescent="0.25">
      <c r="A34424" s="1" t="s">
        <v>1993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27</v>
      </c>
      <c r="I34424">
        <v>198274</v>
      </c>
      <c r="J34424">
        <v>223281</v>
      </c>
      <c r="K34424">
        <v>66984.3</v>
      </c>
    </row>
    <row r="34425" spans="1:11" x14ac:dyDescent="0.25">
      <c r="A34425" s="1" t="s">
        <v>1993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45</v>
      </c>
      <c r="I34425">
        <v>8091</v>
      </c>
      <c r="J34425">
        <v>10935</v>
      </c>
      <c r="K34425">
        <v>3280.5</v>
      </c>
    </row>
    <row r="34426" spans="1:11" x14ac:dyDescent="0.25">
      <c r="A34426" s="1" t="s">
        <v>1993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29</v>
      </c>
      <c r="I34426">
        <v>5393</v>
      </c>
      <c r="J34426">
        <v>7287</v>
      </c>
      <c r="K34426">
        <v>2186.1</v>
      </c>
    </row>
    <row r="34427" spans="1:11" x14ac:dyDescent="0.25">
      <c r="A34427" s="1" t="s">
        <v>1993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85</v>
      </c>
      <c r="I34427">
        <v>335357</v>
      </c>
      <c r="J34427">
        <v>372855</v>
      </c>
      <c r="K34427">
        <v>111856.5</v>
      </c>
    </row>
    <row r="34428" spans="1:11" x14ac:dyDescent="0.25">
      <c r="A34428" s="1" t="s">
        <v>1993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93</v>
      </c>
      <c r="I34428">
        <v>19743</v>
      </c>
      <c r="J34428">
        <v>26679</v>
      </c>
      <c r="K34428">
        <v>8003.7</v>
      </c>
    </row>
    <row r="34429" spans="1:11" x14ac:dyDescent="0.25">
      <c r="A34429" s="1" t="s">
        <v>1993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99</v>
      </c>
      <c r="I34429">
        <v>179531</v>
      </c>
      <c r="J34429">
        <v>194397</v>
      </c>
      <c r="K34429">
        <v>58319.1</v>
      </c>
    </row>
    <row r="34430" spans="1:11" x14ac:dyDescent="0.25">
      <c r="A34430" s="1" t="s">
        <v>1993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99</v>
      </c>
      <c r="I34430">
        <v>179531</v>
      </c>
      <c r="J34430">
        <v>194397</v>
      </c>
      <c r="K34430">
        <v>58319.1</v>
      </c>
    </row>
    <row r="34431" spans="1:11" x14ac:dyDescent="0.25">
      <c r="A34431" s="1" t="s">
        <v>3582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3094</v>
      </c>
      <c r="J34431">
        <v>45</v>
      </c>
      <c r="K34431">
        <v>13.5</v>
      </c>
    </row>
    <row r="34432" spans="1:11" x14ac:dyDescent="0.25">
      <c r="A34432" s="1" t="s">
        <v>3583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84</v>
      </c>
      <c r="I34432">
        <v>8724</v>
      </c>
      <c r="J34432">
        <v>8652</v>
      </c>
      <c r="K34432">
        <v>2595.6</v>
      </c>
    </row>
    <row r="34433" spans="1:11" x14ac:dyDescent="0.25">
      <c r="A34433" s="1" t="s">
        <v>2791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79</v>
      </c>
      <c r="I34433">
        <v>4701</v>
      </c>
      <c r="J34433">
        <v>6837</v>
      </c>
      <c r="K34433">
        <v>2051.1</v>
      </c>
    </row>
    <row r="34434" spans="1:11" x14ac:dyDescent="0.25">
      <c r="A34434" s="1" t="s">
        <v>1996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84</v>
      </c>
      <c r="I34434">
        <v>8724</v>
      </c>
      <c r="J34434">
        <v>8652</v>
      </c>
      <c r="K34434">
        <v>2595.6</v>
      </c>
    </row>
    <row r="34435" spans="1:11" x14ac:dyDescent="0.25">
      <c r="A34435" s="1" t="s">
        <v>1996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13</v>
      </c>
      <c r="I34435">
        <v>2914</v>
      </c>
      <c r="J34435">
        <v>4239</v>
      </c>
      <c r="K34435">
        <v>1271.7</v>
      </c>
    </row>
    <row r="34436" spans="1:11" x14ac:dyDescent="0.25">
      <c r="A34436" s="1" t="s">
        <v>1996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6</v>
      </c>
      <c r="I34436">
        <v>14564</v>
      </c>
      <c r="J34436">
        <v>1968</v>
      </c>
      <c r="K34436">
        <v>590.4</v>
      </c>
    </row>
    <row r="34437" spans="1:11" x14ac:dyDescent="0.25">
      <c r="A34437" s="1" t="s">
        <v>1996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3094</v>
      </c>
      <c r="J34437">
        <v>45</v>
      </c>
      <c r="K34437">
        <v>13.5</v>
      </c>
    </row>
    <row r="34438" spans="1:11" x14ac:dyDescent="0.25">
      <c r="A34438" s="1" t="s">
        <v>1996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99</v>
      </c>
      <c r="I34438">
        <v>2474</v>
      </c>
      <c r="J34438">
        <v>3597</v>
      </c>
      <c r="K34438">
        <v>1079.0999999999999</v>
      </c>
    </row>
    <row r="34439" spans="1:11" x14ac:dyDescent="0.25">
      <c r="A34439" s="1" t="s">
        <v>1996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77</v>
      </c>
      <c r="I34439">
        <v>7498</v>
      </c>
      <c r="J34439">
        <v>10131</v>
      </c>
      <c r="K34439">
        <v>3039.3</v>
      </c>
    </row>
    <row r="34440" spans="1:11" x14ac:dyDescent="0.25">
      <c r="A34440" s="1" t="s">
        <v>1996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99</v>
      </c>
      <c r="I34440">
        <v>11136</v>
      </c>
      <c r="J34440">
        <v>16197</v>
      </c>
      <c r="K34440">
        <v>4859.1000000000004</v>
      </c>
    </row>
    <row r="34441" spans="1:11" x14ac:dyDescent="0.25">
      <c r="A34441" s="1" t="s">
        <v>1996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85</v>
      </c>
      <c r="I34441">
        <v>335357</v>
      </c>
      <c r="J34441">
        <v>372855</v>
      </c>
      <c r="K34441">
        <v>111856.5</v>
      </c>
    </row>
    <row r="34442" spans="1:11" x14ac:dyDescent="0.25">
      <c r="A34442" s="1" t="s">
        <v>1997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26</v>
      </c>
      <c r="I34442">
        <v>181695</v>
      </c>
      <c r="J34442">
        <v>180078</v>
      </c>
      <c r="K34442">
        <v>54023.4</v>
      </c>
    </row>
    <row r="34443" spans="1:11" x14ac:dyDescent="0.25">
      <c r="A34443" s="1" t="s">
        <v>1997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99</v>
      </c>
      <c r="I34443">
        <v>2474</v>
      </c>
      <c r="J34443">
        <v>3597</v>
      </c>
      <c r="K34443">
        <v>1079.0999999999999</v>
      </c>
    </row>
    <row r="34444" spans="1:11" x14ac:dyDescent="0.25">
      <c r="A34444" s="1" t="s">
        <v>1997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94</v>
      </c>
      <c r="I34444">
        <v>396205</v>
      </c>
      <c r="J34444">
        <v>392682</v>
      </c>
      <c r="K34444">
        <v>117804.6</v>
      </c>
    </row>
    <row r="34445" spans="1:11" x14ac:dyDescent="0.25">
      <c r="A34445" s="1" t="s">
        <v>1997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79</v>
      </c>
      <c r="I34445">
        <v>146012</v>
      </c>
      <c r="J34445">
        <v>140937</v>
      </c>
      <c r="K34445">
        <v>42281.1</v>
      </c>
    </row>
    <row r="34446" spans="1:11" x14ac:dyDescent="0.25">
      <c r="A34446" s="1" t="s">
        <v>1997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33</v>
      </c>
      <c r="I34446">
        <v>56147</v>
      </c>
      <c r="J34446">
        <v>60699</v>
      </c>
      <c r="K34446">
        <v>18209.7</v>
      </c>
    </row>
    <row r="34447" spans="1:11" x14ac:dyDescent="0.25">
      <c r="A34447" s="1" t="s">
        <v>1997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26</v>
      </c>
      <c r="I34447">
        <v>181695</v>
      </c>
      <c r="J34447">
        <v>180078</v>
      </c>
      <c r="K34447">
        <v>54023.4</v>
      </c>
    </row>
    <row r="34448" spans="1:11" x14ac:dyDescent="0.25">
      <c r="A34448" s="1" t="s">
        <v>1998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79</v>
      </c>
      <c r="I34448">
        <v>146012</v>
      </c>
      <c r="J34448">
        <v>140937</v>
      </c>
      <c r="K34448">
        <v>42281.1</v>
      </c>
    </row>
    <row r="34449" spans="1:11" x14ac:dyDescent="0.25">
      <c r="A34449" s="1" t="s">
        <v>1998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79</v>
      </c>
      <c r="I34449">
        <v>146012</v>
      </c>
      <c r="J34449">
        <v>140937</v>
      </c>
      <c r="K34449">
        <v>42281.1</v>
      </c>
    </row>
    <row r="34450" spans="1:11" x14ac:dyDescent="0.25">
      <c r="A34450" s="1" t="s">
        <v>1999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84</v>
      </c>
      <c r="I34450">
        <v>8724</v>
      </c>
      <c r="J34450">
        <v>8652</v>
      </c>
      <c r="K34450">
        <v>2595.6</v>
      </c>
    </row>
    <row r="34451" spans="1:11" x14ac:dyDescent="0.25">
      <c r="A34451" s="1" t="s">
        <v>1999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26</v>
      </c>
      <c r="I34451">
        <v>181695</v>
      </c>
      <c r="J34451">
        <v>180078</v>
      </c>
      <c r="K34451">
        <v>54023.4</v>
      </c>
    </row>
    <row r="34452" spans="1:11" x14ac:dyDescent="0.25">
      <c r="A34452" s="1" t="s">
        <v>1999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79</v>
      </c>
      <c r="I34452">
        <v>146012</v>
      </c>
      <c r="J34452">
        <v>140937</v>
      </c>
      <c r="K34452">
        <v>42281.1</v>
      </c>
    </row>
    <row r="34453" spans="1:11" x14ac:dyDescent="0.25">
      <c r="A34453" s="1" t="s">
        <v>1999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19</v>
      </c>
      <c r="I34453">
        <v>4163</v>
      </c>
      <c r="J34453">
        <v>6057</v>
      </c>
      <c r="K34453">
        <v>1817.1</v>
      </c>
    </row>
    <row r="34454" spans="1:11" x14ac:dyDescent="0.25">
      <c r="A34454" s="1" t="s">
        <v>1999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94</v>
      </c>
      <c r="I34454">
        <v>396205</v>
      </c>
      <c r="J34454">
        <v>392682</v>
      </c>
      <c r="K34454">
        <v>117804.6</v>
      </c>
    </row>
    <row r="34455" spans="1:11" x14ac:dyDescent="0.25">
      <c r="A34455" s="1" t="s">
        <v>1999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79</v>
      </c>
      <c r="I34455">
        <v>146012</v>
      </c>
      <c r="J34455">
        <v>140937</v>
      </c>
      <c r="K34455">
        <v>42281.1</v>
      </c>
    </row>
    <row r="34456" spans="1:11" x14ac:dyDescent="0.25">
      <c r="A34456" s="1" t="s">
        <v>1999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04</v>
      </c>
      <c r="I34456">
        <v>43964</v>
      </c>
      <c r="J34456">
        <v>59412</v>
      </c>
      <c r="K34456">
        <v>17823.599999999999</v>
      </c>
    </row>
    <row r="34457" spans="1:11" x14ac:dyDescent="0.25">
      <c r="A34457" s="1" t="s">
        <v>1999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94</v>
      </c>
      <c r="I34457">
        <v>396205</v>
      </c>
      <c r="J34457">
        <v>392682</v>
      </c>
      <c r="K34457">
        <v>117804.6</v>
      </c>
    </row>
    <row r="34458" spans="1:11" x14ac:dyDescent="0.25">
      <c r="A34458" s="1" t="s">
        <v>1999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99</v>
      </c>
      <c r="I34458">
        <v>11136</v>
      </c>
      <c r="J34458">
        <v>16197</v>
      </c>
      <c r="K34458">
        <v>4859.1000000000004</v>
      </c>
    </row>
    <row r="34459" spans="1:11" x14ac:dyDescent="0.25">
      <c r="A34459" s="1" t="s">
        <v>1999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3094</v>
      </c>
      <c r="J34459">
        <v>45</v>
      </c>
      <c r="K34459">
        <v>13.5</v>
      </c>
    </row>
    <row r="34460" spans="1:11" x14ac:dyDescent="0.25">
      <c r="A34460" s="1" t="s">
        <v>3584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79</v>
      </c>
      <c r="I34460">
        <v>4701</v>
      </c>
      <c r="J34460">
        <v>6837</v>
      </c>
      <c r="K34460">
        <v>2051.1</v>
      </c>
    </row>
    <row r="34461" spans="1:11" x14ac:dyDescent="0.25">
      <c r="A34461" s="1" t="s">
        <v>3585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27</v>
      </c>
      <c r="I34461">
        <v>198274</v>
      </c>
      <c r="J34461">
        <v>223281</v>
      </c>
      <c r="K34461">
        <v>66984.3</v>
      </c>
    </row>
    <row r="34462" spans="1:11" x14ac:dyDescent="0.25">
      <c r="A34462" s="1" t="s">
        <v>2000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79</v>
      </c>
      <c r="I34462">
        <v>4701</v>
      </c>
      <c r="J34462">
        <v>6837</v>
      </c>
      <c r="K34462">
        <v>2051.1</v>
      </c>
    </row>
    <row r="34463" spans="1:11" x14ac:dyDescent="0.25">
      <c r="A34463" s="1" t="s">
        <v>2001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39</v>
      </c>
      <c r="I34463">
        <v>2077</v>
      </c>
      <c r="J34463">
        <v>1617</v>
      </c>
      <c r="K34463">
        <v>485.1</v>
      </c>
    </row>
    <row r="34464" spans="1:11" x14ac:dyDescent="0.25">
      <c r="A34464" s="1" t="s">
        <v>2001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75</v>
      </c>
      <c r="I34464">
        <v>3926</v>
      </c>
      <c r="J34464">
        <v>4725</v>
      </c>
      <c r="K34464">
        <v>1417.5</v>
      </c>
    </row>
    <row r="34465" spans="1:11" x14ac:dyDescent="0.25">
      <c r="A34465" s="1" t="s">
        <v>2001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75</v>
      </c>
      <c r="I34465">
        <v>3926</v>
      </c>
      <c r="J34465">
        <v>4725</v>
      </c>
      <c r="K34465">
        <v>1417.5</v>
      </c>
    </row>
    <row r="34466" spans="1:11" x14ac:dyDescent="0.25">
      <c r="A34466" s="1" t="s">
        <v>2002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99</v>
      </c>
      <c r="I34466">
        <v>11548</v>
      </c>
      <c r="J34466">
        <v>8997</v>
      </c>
      <c r="K34466">
        <v>2699.1</v>
      </c>
    </row>
    <row r="34467" spans="1:11" x14ac:dyDescent="0.25">
      <c r="A34467" s="1" t="s">
        <v>2002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75</v>
      </c>
      <c r="I34467">
        <v>3926</v>
      </c>
      <c r="J34467">
        <v>4725</v>
      </c>
      <c r="K34467">
        <v>1417.5</v>
      </c>
    </row>
    <row r="34468" spans="1:11" x14ac:dyDescent="0.25">
      <c r="A34468" s="1" t="s">
        <v>2002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13464</v>
      </c>
      <c r="J34468">
        <v>216</v>
      </c>
      <c r="K34468">
        <v>64.8</v>
      </c>
    </row>
    <row r="34469" spans="1:11" x14ac:dyDescent="0.25">
      <c r="A34469" s="1" t="s">
        <v>2002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39</v>
      </c>
      <c r="I34469">
        <v>2077</v>
      </c>
      <c r="J34469">
        <v>1617</v>
      </c>
      <c r="K34469">
        <v>485.1</v>
      </c>
    </row>
    <row r="34470" spans="1:11" x14ac:dyDescent="0.25">
      <c r="A34470" s="1" t="s">
        <v>2003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99</v>
      </c>
      <c r="I34470">
        <v>103095</v>
      </c>
      <c r="J34470">
        <v>97197</v>
      </c>
      <c r="K34470">
        <v>29159.1</v>
      </c>
    </row>
    <row r="34471" spans="1:11" x14ac:dyDescent="0.25">
      <c r="A34471" s="1" t="s">
        <v>2003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25</v>
      </c>
      <c r="I34471">
        <v>827</v>
      </c>
      <c r="J34471">
        <v>11175</v>
      </c>
      <c r="K34471">
        <v>3352.5</v>
      </c>
    </row>
    <row r="34472" spans="1:11" x14ac:dyDescent="0.25">
      <c r="A34472" s="1" t="s">
        <v>2003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29</v>
      </c>
      <c r="I34472">
        <v>213924</v>
      </c>
      <c r="J34472">
        <v>201687</v>
      </c>
      <c r="K34472">
        <v>60506.1</v>
      </c>
    </row>
    <row r="34473" spans="1:11" x14ac:dyDescent="0.25">
      <c r="A34473" s="1" t="s">
        <v>2003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01</v>
      </c>
      <c r="I34473">
        <v>466484</v>
      </c>
      <c r="J34473">
        <v>439803</v>
      </c>
      <c r="K34473">
        <v>131940.9</v>
      </c>
    </row>
    <row r="34474" spans="1:11" x14ac:dyDescent="0.25">
      <c r="A34474" s="1" t="s">
        <v>2003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59</v>
      </c>
      <c r="I34474">
        <v>324753</v>
      </c>
      <c r="J34474">
        <v>306177</v>
      </c>
      <c r="K34474">
        <v>91853.1</v>
      </c>
    </row>
    <row r="34475" spans="1:11" x14ac:dyDescent="0.25">
      <c r="A34475" s="1" t="s">
        <v>2003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01</v>
      </c>
      <c r="I34475">
        <v>466484</v>
      </c>
      <c r="J34475">
        <v>439803</v>
      </c>
      <c r="K34475">
        <v>131940.9</v>
      </c>
    </row>
    <row r="34476" spans="1:11" x14ac:dyDescent="0.25">
      <c r="A34476" s="1" t="s">
        <v>2003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9</v>
      </c>
      <c r="I34476">
        <v>108283</v>
      </c>
      <c r="J34476">
        <v>10707</v>
      </c>
      <c r="K34476">
        <v>3212.1</v>
      </c>
    </row>
    <row r="34477" spans="1:11" x14ac:dyDescent="0.25">
      <c r="A34477" s="1" t="s">
        <v>2003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9</v>
      </c>
      <c r="I34477">
        <v>108283</v>
      </c>
      <c r="J34477">
        <v>10707</v>
      </c>
      <c r="K34477">
        <v>3212.1</v>
      </c>
    </row>
    <row r="34478" spans="1:11" x14ac:dyDescent="0.25">
      <c r="A34478" s="1" t="s">
        <v>2005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06</v>
      </c>
      <c r="I34478">
        <v>138433</v>
      </c>
      <c r="J34478">
        <v>100218</v>
      </c>
      <c r="K34478">
        <v>30065.4</v>
      </c>
    </row>
    <row r="34479" spans="1:11" x14ac:dyDescent="0.25">
      <c r="A34479" s="1" t="s">
        <v>2005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06</v>
      </c>
      <c r="I34479">
        <v>138433</v>
      </c>
      <c r="J34479">
        <v>100218</v>
      </c>
      <c r="K34479">
        <v>30065.4</v>
      </c>
    </row>
    <row r="34480" spans="1:11" x14ac:dyDescent="0.25">
      <c r="A34480" s="1" t="s">
        <v>2006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29</v>
      </c>
      <c r="I34480">
        <v>5393</v>
      </c>
      <c r="J34480">
        <v>7287</v>
      </c>
      <c r="K34480">
        <v>2186.1</v>
      </c>
    </row>
    <row r="34481" spans="1:11" x14ac:dyDescent="0.25">
      <c r="A34481" s="1" t="s">
        <v>2006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39</v>
      </c>
      <c r="I34481">
        <v>2077</v>
      </c>
      <c r="J34481">
        <v>1617</v>
      </c>
      <c r="K34481">
        <v>485.1</v>
      </c>
    </row>
    <row r="34482" spans="1:11" x14ac:dyDescent="0.25">
      <c r="A34482" s="1" t="s">
        <v>2006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9</v>
      </c>
      <c r="I34482">
        <v>14186</v>
      </c>
      <c r="J34482">
        <v>1917</v>
      </c>
      <c r="K34482">
        <v>575.1</v>
      </c>
    </row>
    <row r="34483" spans="1:11" x14ac:dyDescent="0.25">
      <c r="A34483" s="1" t="s">
        <v>2006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43</v>
      </c>
      <c r="I34483">
        <v>43378</v>
      </c>
      <c r="J34483">
        <v>47529</v>
      </c>
      <c r="K34483">
        <v>14258.7</v>
      </c>
    </row>
    <row r="34484" spans="1:11" x14ac:dyDescent="0.25">
      <c r="A34484" s="1" t="s">
        <v>2006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99</v>
      </c>
      <c r="I34484">
        <v>92465</v>
      </c>
      <c r="J34484">
        <v>101697</v>
      </c>
      <c r="K34484">
        <v>30509.1</v>
      </c>
    </row>
    <row r="34485" spans="1:11" x14ac:dyDescent="0.25">
      <c r="A34485" s="1" t="s">
        <v>2007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1</v>
      </c>
      <c r="I34485">
        <v>7125</v>
      </c>
      <c r="J34485">
        <v>1143</v>
      </c>
      <c r="K34485">
        <v>342.9</v>
      </c>
    </row>
    <row r="34486" spans="1:11" x14ac:dyDescent="0.25">
      <c r="A34486" s="1" t="s">
        <v>2007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99</v>
      </c>
      <c r="I34486">
        <v>56</v>
      </c>
      <c r="J34486">
        <v>897</v>
      </c>
      <c r="K34486">
        <v>269.10000000000002</v>
      </c>
    </row>
    <row r="34487" spans="1:11" x14ac:dyDescent="0.25">
      <c r="A34487" s="1" t="s">
        <v>2007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29</v>
      </c>
      <c r="I34487">
        <v>5393</v>
      </c>
      <c r="J34487">
        <v>7287</v>
      </c>
      <c r="K34487">
        <v>2186.1</v>
      </c>
    </row>
    <row r="34488" spans="1:11" x14ac:dyDescent="0.25">
      <c r="A34488" s="1" t="s">
        <v>2007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99</v>
      </c>
      <c r="I34488">
        <v>3926</v>
      </c>
      <c r="J34488">
        <v>6297</v>
      </c>
      <c r="K34488">
        <v>1889.1</v>
      </c>
    </row>
    <row r="34489" spans="1:11" x14ac:dyDescent="0.25">
      <c r="A34489" s="1" t="s">
        <v>2007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39</v>
      </c>
      <c r="I34489">
        <v>12472</v>
      </c>
      <c r="J34489">
        <v>9717</v>
      </c>
      <c r="K34489">
        <v>2915.1</v>
      </c>
    </row>
    <row r="34490" spans="1:11" x14ac:dyDescent="0.25">
      <c r="A34490" s="1" t="s">
        <v>2008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58</v>
      </c>
      <c r="I34490">
        <v>7012</v>
      </c>
      <c r="J34490">
        <v>9474</v>
      </c>
      <c r="K34490">
        <v>2842.2</v>
      </c>
    </row>
    <row r="34491" spans="1:11" x14ac:dyDescent="0.25">
      <c r="A34491" s="1" t="s">
        <v>2008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72</v>
      </c>
      <c r="I34491">
        <v>5933</v>
      </c>
      <c r="J34491">
        <v>8016</v>
      </c>
      <c r="K34491">
        <v>2404.8000000000002</v>
      </c>
    </row>
    <row r="34492" spans="1:11" x14ac:dyDescent="0.25">
      <c r="A34492" s="1" t="s">
        <v>2009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99</v>
      </c>
      <c r="I34492">
        <v>88374</v>
      </c>
      <c r="J34492">
        <v>97197</v>
      </c>
      <c r="K34492">
        <v>29159.1</v>
      </c>
    </row>
    <row r="34493" spans="1:11" x14ac:dyDescent="0.25">
      <c r="A34493" s="1" t="s">
        <v>2009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99</v>
      </c>
      <c r="I34493">
        <v>88374</v>
      </c>
      <c r="J34493">
        <v>97197</v>
      </c>
      <c r="K34493">
        <v>29159.1</v>
      </c>
    </row>
    <row r="34494" spans="1:11" x14ac:dyDescent="0.25">
      <c r="A34494" s="1" t="s">
        <v>2009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99</v>
      </c>
      <c r="I34494">
        <v>92465</v>
      </c>
      <c r="J34494">
        <v>101697</v>
      </c>
      <c r="K34494">
        <v>30509.1</v>
      </c>
    </row>
    <row r="34495" spans="1:11" x14ac:dyDescent="0.25">
      <c r="A34495" s="1" t="s">
        <v>2012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69</v>
      </c>
      <c r="I34495">
        <v>2748</v>
      </c>
      <c r="J34495">
        <v>4407</v>
      </c>
      <c r="K34495">
        <v>1322.1</v>
      </c>
    </row>
    <row r="34496" spans="1:11" x14ac:dyDescent="0.25">
      <c r="A34496" s="1" t="s">
        <v>2012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59</v>
      </c>
      <c r="I34496">
        <v>10788</v>
      </c>
      <c r="J34496">
        <v>14577</v>
      </c>
      <c r="K34496">
        <v>4373.1000000000004</v>
      </c>
    </row>
    <row r="34497" spans="1:11" x14ac:dyDescent="0.25">
      <c r="A34497" s="1" t="s">
        <v>2012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69</v>
      </c>
      <c r="I34497">
        <v>125934</v>
      </c>
      <c r="J34497">
        <v>138507</v>
      </c>
      <c r="K34497">
        <v>41552.1</v>
      </c>
    </row>
    <row r="34498" spans="1:11" x14ac:dyDescent="0.25">
      <c r="A34498" s="1" t="s">
        <v>2012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99</v>
      </c>
      <c r="I34498">
        <v>88374</v>
      </c>
      <c r="J34498">
        <v>97197</v>
      </c>
      <c r="K34498">
        <v>29159.1</v>
      </c>
    </row>
    <row r="34499" spans="1:11" x14ac:dyDescent="0.25">
      <c r="A34499" s="1" t="s">
        <v>2012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39</v>
      </c>
      <c r="I34499">
        <v>12472</v>
      </c>
      <c r="J34499">
        <v>9717</v>
      </c>
      <c r="K34499">
        <v>2915.1</v>
      </c>
    </row>
    <row r="34500" spans="1:11" x14ac:dyDescent="0.25">
      <c r="A34500" s="1" t="s">
        <v>2012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48</v>
      </c>
      <c r="I34500">
        <v>5213</v>
      </c>
      <c r="J34500">
        <v>7044</v>
      </c>
      <c r="K34500">
        <v>2113.1999999999998</v>
      </c>
    </row>
    <row r="34501" spans="1:11" x14ac:dyDescent="0.25">
      <c r="A34501" s="1" t="s">
        <v>2012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99</v>
      </c>
      <c r="I34501">
        <v>379686</v>
      </c>
      <c r="J34501">
        <v>417597</v>
      </c>
      <c r="K34501">
        <v>125279.1</v>
      </c>
    </row>
    <row r="34502" spans="1:11" x14ac:dyDescent="0.25">
      <c r="A34502" s="1" t="s">
        <v>2012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25</v>
      </c>
      <c r="I34502">
        <v>827</v>
      </c>
      <c r="J34502">
        <v>11175</v>
      </c>
      <c r="K34502">
        <v>3352.5</v>
      </c>
    </row>
    <row r="34503" spans="1:11" x14ac:dyDescent="0.25">
      <c r="A34503" s="1" t="s">
        <v>2013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29</v>
      </c>
      <c r="I34503">
        <v>213924</v>
      </c>
      <c r="J34503">
        <v>201687</v>
      </c>
      <c r="K34503">
        <v>60506.1</v>
      </c>
    </row>
    <row r="34504" spans="1:11" x14ac:dyDescent="0.25">
      <c r="A34504" s="1" t="s">
        <v>2013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59</v>
      </c>
      <c r="I34504">
        <v>324753</v>
      </c>
      <c r="J34504">
        <v>306177</v>
      </c>
      <c r="K34504">
        <v>91853.1</v>
      </c>
    </row>
    <row r="34505" spans="1:11" x14ac:dyDescent="0.25">
      <c r="A34505" s="1" t="s">
        <v>2013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29</v>
      </c>
      <c r="I34505">
        <v>213924</v>
      </c>
      <c r="J34505">
        <v>201687</v>
      </c>
      <c r="K34505">
        <v>60506.1</v>
      </c>
    </row>
    <row r="34506" spans="1:11" x14ac:dyDescent="0.25">
      <c r="A34506" s="1" t="s">
        <v>2013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9</v>
      </c>
      <c r="I34506">
        <v>108283</v>
      </c>
      <c r="J34506">
        <v>10707</v>
      </c>
      <c r="K34506">
        <v>3212.1</v>
      </c>
    </row>
    <row r="34507" spans="1:11" x14ac:dyDescent="0.25">
      <c r="A34507" s="1" t="s">
        <v>2013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58</v>
      </c>
      <c r="I34507">
        <v>7012</v>
      </c>
      <c r="J34507">
        <v>9474</v>
      </c>
      <c r="K34507">
        <v>2842.2</v>
      </c>
    </row>
    <row r="34508" spans="1:11" x14ac:dyDescent="0.25">
      <c r="A34508" s="1" t="s">
        <v>2014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29</v>
      </c>
      <c r="I34508">
        <v>213924</v>
      </c>
      <c r="J34508">
        <v>201687</v>
      </c>
      <c r="K34508">
        <v>60506.1</v>
      </c>
    </row>
    <row r="34509" spans="1:11" x14ac:dyDescent="0.25">
      <c r="A34509" s="1" t="s">
        <v>2014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01</v>
      </c>
      <c r="I34509">
        <v>466484</v>
      </c>
      <c r="J34509">
        <v>439803</v>
      </c>
      <c r="K34509">
        <v>131940.9</v>
      </c>
    </row>
    <row r="34510" spans="1:11" x14ac:dyDescent="0.25">
      <c r="A34510" s="1" t="s">
        <v>2015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99</v>
      </c>
      <c r="I34510">
        <v>379686</v>
      </c>
      <c r="J34510">
        <v>417597</v>
      </c>
      <c r="K34510">
        <v>125279.1</v>
      </c>
    </row>
    <row r="34511" spans="1:11" x14ac:dyDescent="0.25">
      <c r="A34511" s="1" t="s">
        <v>2015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43</v>
      </c>
      <c r="I34511">
        <v>43378</v>
      </c>
      <c r="J34511">
        <v>47529</v>
      </c>
      <c r="K34511">
        <v>14258.7</v>
      </c>
    </row>
    <row r="34512" spans="1:11" x14ac:dyDescent="0.25">
      <c r="A34512" s="1" t="s">
        <v>2015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99</v>
      </c>
      <c r="I34512">
        <v>92465</v>
      </c>
      <c r="J34512">
        <v>101697</v>
      </c>
      <c r="K34512">
        <v>30509.1</v>
      </c>
    </row>
    <row r="34513" spans="1:11" x14ac:dyDescent="0.25">
      <c r="A34513" s="1" t="s">
        <v>2015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45</v>
      </c>
      <c r="I34513">
        <v>59813</v>
      </c>
      <c r="J34513">
        <v>65535</v>
      </c>
      <c r="K34513">
        <v>19660.5</v>
      </c>
    </row>
    <row r="34514" spans="1:11" x14ac:dyDescent="0.25">
      <c r="A34514" s="1" t="s">
        <v>2015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99</v>
      </c>
      <c r="I34514">
        <v>7853</v>
      </c>
      <c r="J34514">
        <v>12597</v>
      </c>
      <c r="K34514">
        <v>3779.1</v>
      </c>
    </row>
    <row r="34515" spans="1:11" x14ac:dyDescent="0.25">
      <c r="A34515" s="1" t="s">
        <v>2015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76</v>
      </c>
      <c r="I34515">
        <v>221712</v>
      </c>
      <c r="J34515">
        <v>242928</v>
      </c>
      <c r="K34515">
        <v>72878.399999999994</v>
      </c>
    </row>
    <row r="34516" spans="1:11" x14ac:dyDescent="0.25">
      <c r="A34516" s="1" t="s">
        <v>2016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59</v>
      </c>
      <c r="I34516">
        <v>10788</v>
      </c>
      <c r="J34516">
        <v>14577</v>
      </c>
      <c r="K34516">
        <v>4373.1000000000004</v>
      </c>
    </row>
    <row r="34517" spans="1:11" x14ac:dyDescent="0.25">
      <c r="A34517" s="1" t="s">
        <v>2017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06</v>
      </c>
      <c r="I34517">
        <v>138433</v>
      </c>
      <c r="J34517">
        <v>100218</v>
      </c>
      <c r="K34517">
        <v>30065.4</v>
      </c>
    </row>
    <row r="34518" spans="1:11" x14ac:dyDescent="0.25">
      <c r="A34518" s="1" t="s">
        <v>2017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35</v>
      </c>
      <c r="I34518">
        <v>180523</v>
      </c>
      <c r="J34518">
        <v>180705</v>
      </c>
      <c r="K34518">
        <v>54211.5</v>
      </c>
    </row>
    <row r="34519" spans="1:11" x14ac:dyDescent="0.25">
      <c r="A34519" s="1" t="s">
        <v>2018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77</v>
      </c>
      <c r="I34519">
        <v>892</v>
      </c>
      <c r="J34519">
        <v>1431</v>
      </c>
      <c r="K34519">
        <v>429.3</v>
      </c>
    </row>
    <row r="34520" spans="1:11" x14ac:dyDescent="0.25">
      <c r="A34520" s="1" t="s">
        <v>2018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39</v>
      </c>
      <c r="I34520">
        <v>12472</v>
      </c>
      <c r="J34520">
        <v>9717</v>
      </c>
      <c r="K34520">
        <v>2915.1</v>
      </c>
    </row>
    <row r="34521" spans="1:11" x14ac:dyDescent="0.25">
      <c r="A34521" s="1" t="s">
        <v>2018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1</v>
      </c>
      <c r="I34521">
        <v>7125</v>
      </c>
      <c r="J34521">
        <v>1143</v>
      </c>
      <c r="K34521">
        <v>342.9</v>
      </c>
    </row>
    <row r="34522" spans="1:11" x14ac:dyDescent="0.25">
      <c r="A34522" s="1" t="s">
        <v>2018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99</v>
      </c>
      <c r="I34522">
        <v>11548</v>
      </c>
      <c r="J34522">
        <v>8997</v>
      </c>
      <c r="K34522">
        <v>2699.1</v>
      </c>
    </row>
    <row r="34523" spans="1:11" x14ac:dyDescent="0.25">
      <c r="A34523" s="1" t="s">
        <v>2018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99</v>
      </c>
      <c r="I34523">
        <v>617</v>
      </c>
      <c r="J34523">
        <v>9897</v>
      </c>
      <c r="K34523">
        <v>2969.1</v>
      </c>
    </row>
    <row r="34524" spans="1:11" x14ac:dyDescent="0.25">
      <c r="A34524" s="1" t="s">
        <v>2020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39</v>
      </c>
      <c r="I34524">
        <v>1009</v>
      </c>
      <c r="J34524">
        <v>1617</v>
      </c>
      <c r="K34524">
        <v>485.1</v>
      </c>
    </row>
    <row r="34525" spans="1:11" x14ac:dyDescent="0.25">
      <c r="A34525" s="1" t="s">
        <v>2020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99</v>
      </c>
      <c r="I34525">
        <v>11548</v>
      </c>
      <c r="J34525">
        <v>8997</v>
      </c>
      <c r="K34525">
        <v>2699.1</v>
      </c>
    </row>
    <row r="34526" spans="1:11" x14ac:dyDescent="0.25">
      <c r="A34526" s="1" t="s">
        <v>2022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59</v>
      </c>
      <c r="I34526">
        <v>324753</v>
      </c>
      <c r="J34526">
        <v>306177</v>
      </c>
      <c r="K34526">
        <v>91853.1</v>
      </c>
    </row>
    <row r="34527" spans="1:11" x14ac:dyDescent="0.25">
      <c r="A34527" s="1" t="s">
        <v>2022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99</v>
      </c>
      <c r="I34527">
        <v>103095</v>
      </c>
      <c r="J34527">
        <v>97197</v>
      </c>
      <c r="K34527">
        <v>29159.1</v>
      </c>
    </row>
    <row r="34528" spans="1:11" x14ac:dyDescent="0.25">
      <c r="A34528" s="1" t="s">
        <v>2022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01</v>
      </c>
      <c r="I34528">
        <v>466484</v>
      </c>
      <c r="J34528">
        <v>439803</v>
      </c>
      <c r="K34528">
        <v>131940.9</v>
      </c>
    </row>
    <row r="34529" spans="1:11" x14ac:dyDescent="0.25">
      <c r="A34529" s="1" t="s">
        <v>2022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99</v>
      </c>
      <c r="I34529">
        <v>103095</v>
      </c>
      <c r="J34529">
        <v>97197</v>
      </c>
      <c r="K34529">
        <v>29159.1</v>
      </c>
    </row>
    <row r="34530" spans="1:11" x14ac:dyDescent="0.25">
      <c r="A34530" s="1" t="s">
        <v>2022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01</v>
      </c>
      <c r="I34530">
        <v>466484</v>
      </c>
      <c r="J34530">
        <v>439803</v>
      </c>
      <c r="K34530">
        <v>131940.9</v>
      </c>
    </row>
    <row r="34531" spans="1:11" x14ac:dyDescent="0.25">
      <c r="A34531" s="1" t="s">
        <v>2022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29</v>
      </c>
      <c r="I34531">
        <v>213924</v>
      </c>
      <c r="J34531">
        <v>201687</v>
      </c>
      <c r="K34531">
        <v>60506.1</v>
      </c>
    </row>
    <row r="34532" spans="1:11" x14ac:dyDescent="0.25">
      <c r="A34532" s="1" t="s">
        <v>2023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99</v>
      </c>
      <c r="I34532">
        <v>375594</v>
      </c>
      <c r="J34532">
        <v>413097</v>
      </c>
      <c r="K34532">
        <v>123929.1</v>
      </c>
    </row>
    <row r="34533" spans="1:11" x14ac:dyDescent="0.25">
      <c r="A34533" s="1" t="s">
        <v>2024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29</v>
      </c>
      <c r="I34533">
        <v>5393</v>
      </c>
      <c r="J34533">
        <v>7287</v>
      </c>
      <c r="K34533">
        <v>2186.1</v>
      </c>
    </row>
    <row r="34534" spans="1:11" x14ac:dyDescent="0.25">
      <c r="A34534" s="1" t="s">
        <v>2024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99</v>
      </c>
      <c r="I34534">
        <v>375594</v>
      </c>
      <c r="J34534">
        <v>413097</v>
      </c>
      <c r="K34534">
        <v>123929.1</v>
      </c>
    </row>
    <row r="34535" spans="1:11" x14ac:dyDescent="0.25">
      <c r="A34535" s="1" t="s">
        <v>2024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45</v>
      </c>
      <c r="I34535">
        <v>59813</v>
      </c>
      <c r="J34535">
        <v>65535</v>
      </c>
      <c r="K34535">
        <v>19660.5</v>
      </c>
    </row>
    <row r="34536" spans="1:11" x14ac:dyDescent="0.25">
      <c r="A34536" s="1" t="s">
        <v>2024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45</v>
      </c>
      <c r="I34536">
        <v>59813</v>
      </c>
      <c r="J34536">
        <v>65535</v>
      </c>
      <c r="K34536">
        <v>19660.5</v>
      </c>
    </row>
    <row r="34537" spans="1:11" x14ac:dyDescent="0.25">
      <c r="A34537" s="1" t="s">
        <v>2024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43</v>
      </c>
      <c r="I34537">
        <v>43378</v>
      </c>
      <c r="J34537">
        <v>47529</v>
      </c>
      <c r="K34537">
        <v>14258.7</v>
      </c>
    </row>
    <row r="34538" spans="1:11" x14ac:dyDescent="0.25">
      <c r="A34538" s="1" t="s">
        <v>2024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14</v>
      </c>
      <c r="I34538">
        <v>2696</v>
      </c>
      <c r="J34538">
        <v>3642</v>
      </c>
      <c r="K34538">
        <v>1092.5999999999999</v>
      </c>
    </row>
    <row r="34539" spans="1:11" x14ac:dyDescent="0.25">
      <c r="A34539" s="1" t="s">
        <v>2024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87</v>
      </c>
      <c r="I34539">
        <v>41036</v>
      </c>
      <c r="J34539">
        <v>44961</v>
      </c>
      <c r="K34539">
        <v>13488.3</v>
      </c>
    </row>
    <row r="34540" spans="1:11" x14ac:dyDescent="0.25">
      <c r="A34540" s="1" t="s">
        <v>2025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05</v>
      </c>
      <c r="I34540">
        <v>59956</v>
      </c>
      <c r="J34540">
        <v>60015</v>
      </c>
      <c r="K34540">
        <v>18004.5</v>
      </c>
    </row>
    <row r="34541" spans="1:11" x14ac:dyDescent="0.25">
      <c r="A34541" s="1" t="s">
        <v>2025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41</v>
      </c>
      <c r="I34541">
        <v>138433</v>
      </c>
      <c r="J34541">
        <v>133623</v>
      </c>
      <c r="K34541">
        <v>40086.9</v>
      </c>
    </row>
    <row r="34542" spans="1:11" x14ac:dyDescent="0.25">
      <c r="A34542" s="1" t="s">
        <v>2025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91</v>
      </c>
      <c r="I34542">
        <v>226545</v>
      </c>
      <c r="J34542">
        <v>218673</v>
      </c>
      <c r="K34542">
        <v>65601.899999999994</v>
      </c>
    </row>
    <row r="34543" spans="1:11" x14ac:dyDescent="0.25">
      <c r="A34543" s="1" t="s">
        <v>2026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39</v>
      </c>
      <c r="I34543">
        <v>1009</v>
      </c>
      <c r="J34543">
        <v>1617</v>
      </c>
      <c r="K34543">
        <v>485.1</v>
      </c>
    </row>
    <row r="34544" spans="1:11" x14ac:dyDescent="0.25">
      <c r="A34544" s="1" t="s">
        <v>2026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1</v>
      </c>
      <c r="I34544">
        <v>7125</v>
      </c>
      <c r="J34544">
        <v>1143</v>
      </c>
      <c r="K34544">
        <v>342.9</v>
      </c>
    </row>
    <row r="34545" spans="1:11" x14ac:dyDescent="0.25">
      <c r="A34545" s="1" t="s">
        <v>2028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99</v>
      </c>
      <c r="I34545">
        <v>92465</v>
      </c>
      <c r="J34545">
        <v>101697</v>
      </c>
      <c r="K34545">
        <v>30509.1</v>
      </c>
    </row>
    <row r="34546" spans="1:11" x14ac:dyDescent="0.25">
      <c r="A34546" s="1" t="s">
        <v>2028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43</v>
      </c>
      <c r="I34546">
        <v>43378</v>
      </c>
      <c r="J34546">
        <v>47529</v>
      </c>
      <c r="K34546">
        <v>14258.7</v>
      </c>
    </row>
    <row r="34547" spans="1:11" x14ac:dyDescent="0.25">
      <c r="A34547" s="1" t="s">
        <v>2028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99</v>
      </c>
      <c r="I34547">
        <v>88374</v>
      </c>
      <c r="J34547">
        <v>97197</v>
      </c>
      <c r="K34547">
        <v>29159.1</v>
      </c>
    </row>
    <row r="34548" spans="1:11" x14ac:dyDescent="0.25">
      <c r="A34548" s="1" t="s">
        <v>2029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99</v>
      </c>
      <c r="I34548">
        <v>11548</v>
      </c>
      <c r="J34548">
        <v>8997</v>
      </c>
      <c r="K34548">
        <v>2699.1</v>
      </c>
    </row>
    <row r="34549" spans="1:11" x14ac:dyDescent="0.25">
      <c r="A34549" s="1" t="s">
        <v>2029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99</v>
      </c>
      <c r="I34549">
        <v>88374</v>
      </c>
      <c r="J34549">
        <v>97197</v>
      </c>
      <c r="K34549">
        <v>29159.1</v>
      </c>
    </row>
    <row r="34550" spans="1:11" x14ac:dyDescent="0.25">
      <c r="A34550" s="1" t="s">
        <v>2029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13464</v>
      </c>
      <c r="J34550">
        <v>216</v>
      </c>
      <c r="K34550">
        <v>64.8</v>
      </c>
    </row>
    <row r="34551" spans="1:11" x14ac:dyDescent="0.25">
      <c r="A34551" s="1" t="s">
        <v>2029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39</v>
      </c>
      <c r="I34551">
        <v>12472</v>
      </c>
      <c r="J34551">
        <v>9717</v>
      </c>
      <c r="K34551">
        <v>2915.1</v>
      </c>
    </row>
    <row r="34552" spans="1:11" x14ac:dyDescent="0.25">
      <c r="A34552" s="1" t="s">
        <v>2029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99</v>
      </c>
      <c r="I34552">
        <v>92465</v>
      </c>
      <c r="J34552">
        <v>101697</v>
      </c>
      <c r="K34552">
        <v>30509.1</v>
      </c>
    </row>
    <row r="34553" spans="1:11" x14ac:dyDescent="0.25">
      <c r="A34553" s="1" t="s">
        <v>2029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39</v>
      </c>
      <c r="I34553">
        <v>12472</v>
      </c>
      <c r="J34553">
        <v>9717</v>
      </c>
      <c r="K34553">
        <v>2915.1</v>
      </c>
    </row>
    <row r="34554" spans="1:11" x14ac:dyDescent="0.25">
      <c r="A34554" s="1" t="s">
        <v>2030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25</v>
      </c>
      <c r="I34554">
        <v>827</v>
      </c>
      <c r="J34554">
        <v>11175</v>
      </c>
      <c r="K34554">
        <v>3352.5</v>
      </c>
    </row>
    <row r="34555" spans="1:11" x14ac:dyDescent="0.25">
      <c r="A34555" s="1" t="s">
        <v>2030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99</v>
      </c>
      <c r="I34555">
        <v>103095</v>
      </c>
      <c r="J34555">
        <v>97197</v>
      </c>
      <c r="K34555">
        <v>29159.1</v>
      </c>
    </row>
    <row r="34556" spans="1:11" x14ac:dyDescent="0.25">
      <c r="A34556" s="1" t="s">
        <v>2030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69</v>
      </c>
      <c r="I34556">
        <v>2748</v>
      </c>
      <c r="J34556">
        <v>4407</v>
      </c>
      <c r="K34556">
        <v>1322.1</v>
      </c>
    </row>
    <row r="34557" spans="1:11" x14ac:dyDescent="0.25">
      <c r="A34557" s="1" t="s">
        <v>2030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33</v>
      </c>
      <c r="I34557">
        <v>61388</v>
      </c>
      <c r="J34557">
        <v>60699</v>
      </c>
      <c r="K34557">
        <v>18209.7</v>
      </c>
    </row>
    <row r="34558" spans="1:11" x14ac:dyDescent="0.25">
      <c r="A34558" s="1" t="s">
        <v>2030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29</v>
      </c>
      <c r="I34558">
        <v>5393</v>
      </c>
      <c r="J34558">
        <v>7287</v>
      </c>
      <c r="K34558">
        <v>2186.1</v>
      </c>
    </row>
    <row r="34559" spans="1:11" x14ac:dyDescent="0.25">
      <c r="A34559" s="1" t="s">
        <v>2030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9</v>
      </c>
      <c r="I34559">
        <v>108283</v>
      </c>
      <c r="J34559">
        <v>10707</v>
      </c>
      <c r="K34559">
        <v>3212.1</v>
      </c>
    </row>
    <row r="34560" spans="1:11" x14ac:dyDescent="0.25">
      <c r="A34560" s="1" t="s">
        <v>2033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05</v>
      </c>
      <c r="I34560">
        <v>59956</v>
      </c>
      <c r="J34560">
        <v>60015</v>
      </c>
      <c r="K34560">
        <v>18004.5</v>
      </c>
    </row>
    <row r="34561" spans="1:11" x14ac:dyDescent="0.25">
      <c r="A34561" s="1" t="s">
        <v>2033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91</v>
      </c>
      <c r="I34561">
        <v>226545</v>
      </c>
      <c r="J34561">
        <v>218673</v>
      </c>
      <c r="K34561">
        <v>65601.899999999994</v>
      </c>
    </row>
    <row r="34562" spans="1:11" x14ac:dyDescent="0.25">
      <c r="A34562" s="1" t="s">
        <v>2033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41</v>
      </c>
      <c r="I34562">
        <v>138433</v>
      </c>
      <c r="J34562">
        <v>133623</v>
      </c>
      <c r="K34562">
        <v>40086.9</v>
      </c>
    </row>
    <row r="34563" spans="1:11" x14ac:dyDescent="0.25">
      <c r="A34563" s="1" t="s">
        <v>2799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13464</v>
      </c>
      <c r="J34563">
        <v>216</v>
      </c>
      <c r="K34563">
        <v>64.8</v>
      </c>
    </row>
    <row r="34564" spans="1:11" x14ac:dyDescent="0.25">
      <c r="A34564" s="1" t="s">
        <v>2035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88</v>
      </c>
      <c r="I34564">
        <v>16178</v>
      </c>
      <c r="J34564">
        <v>21864</v>
      </c>
      <c r="K34564">
        <v>6559.2</v>
      </c>
    </row>
    <row r="34565" spans="1:11" x14ac:dyDescent="0.25">
      <c r="A34565" s="1" t="s">
        <v>2035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14</v>
      </c>
      <c r="I34565">
        <v>2696</v>
      </c>
      <c r="J34565">
        <v>3642</v>
      </c>
      <c r="K34565">
        <v>1092.5999999999999</v>
      </c>
    </row>
    <row r="34566" spans="1:11" x14ac:dyDescent="0.25">
      <c r="A34566" s="1" t="s">
        <v>2035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43</v>
      </c>
      <c r="I34566">
        <v>43378</v>
      </c>
      <c r="J34566">
        <v>47529</v>
      </c>
      <c r="K34566">
        <v>14258.7</v>
      </c>
    </row>
    <row r="34567" spans="1:11" x14ac:dyDescent="0.25">
      <c r="A34567" s="1" t="s">
        <v>2035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72</v>
      </c>
      <c r="I34567">
        <v>5933</v>
      </c>
      <c r="J34567">
        <v>8016</v>
      </c>
      <c r="K34567">
        <v>2404.8000000000002</v>
      </c>
    </row>
    <row r="34568" spans="1:11" x14ac:dyDescent="0.25">
      <c r="A34568" s="1" t="s">
        <v>2035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99</v>
      </c>
      <c r="I34568">
        <v>92465</v>
      </c>
      <c r="J34568">
        <v>101697</v>
      </c>
      <c r="K34568">
        <v>30509.1</v>
      </c>
    </row>
    <row r="34569" spans="1:11" x14ac:dyDescent="0.25">
      <c r="A34569" s="1" t="s">
        <v>2035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76</v>
      </c>
      <c r="I34569">
        <v>221712</v>
      </c>
      <c r="J34569">
        <v>242928</v>
      </c>
      <c r="K34569">
        <v>72878.399999999994</v>
      </c>
    </row>
    <row r="34570" spans="1:11" x14ac:dyDescent="0.25">
      <c r="A34570" s="1" t="s">
        <v>2035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48</v>
      </c>
      <c r="I34570">
        <v>5213</v>
      </c>
      <c r="J34570">
        <v>7044</v>
      </c>
      <c r="K34570">
        <v>2113.1999999999998</v>
      </c>
    </row>
    <row r="34571" spans="1:11" x14ac:dyDescent="0.25">
      <c r="A34571" s="1" t="s">
        <v>2035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87</v>
      </c>
      <c r="I34571">
        <v>41036</v>
      </c>
      <c r="J34571">
        <v>44961</v>
      </c>
      <c r="K34571">
        <v>13488.3</v>
      </c>
    </row>
    <row r="34572" spans="1:11" x14ac:dyDescent="0.25">
      <c r="A34572" s="1" t="s">
        <v>2036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1</v>
      </c>
      <c r="I34572">
        <v>7125</v>
      </c>
      <c r="J34572">
        <v>1143</v>
      </c>
      <c r="K34572">
        <v>342.9</v>
      </c>
    </row>
    <row r="34573" spans="1:11" x14ac:dyDescent="0.25">
      <c r="A34573" s="1" t="s">
        <v>2037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01</v>
      </c>
      <c r="I34573">
        <v>466484</v>
      </c>
      <c r="J34573">
        <v>439803</v>
      </c>
      <c r="K34573">
        <v>131940.9</v>
      </c>
    </row>
    <row r="34574" spans="1:11" x14ac:dyDescent="0.25">
      <c r="A34574" s="1" t="s">
        <v>2037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29</v>
      </c>
      <c r="I34574">
        <v>5393</v>
      </c>
      <c r="J34574">
        <v>7287</v>
      </c>
      <c r="K34574">
        <v>2186.1</v>
      </c>
    </row>
    <row r="34575" spans="1:11" x14ac:dyDescent="0.25">
      <c r="A34575" s="1" t="s">
        <v>2037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99</v>
      </c>
      <c r="I34575">
        <v>3926</v>
      </c>
      <c r="J34575">
        <v>6297</v>
      </c>
      <c r="K34575">
        <v>1889.1</v>
      </c>
    </row>
    <row r="34576" spans="1:11" x14ac:dyDescent="0.25">
      <c r="A34576" s="1" t="s">
        <v>2037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01</v>
      </c>
      <c r="I34576">
        <v>466484</v>
      </c>
      <c r="J34576">
        <v>439803</v>
      </c>
      <c r="K34576">
        <v>131940.9</v>
      </c>
    </row>
    <row r="34577" spans="1:11" x14ac:dyDescent="0.25">
      <c r="A34577" s="1" t="s">
        <v>2037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29</v>
      </c>
      <c r="I34577">
        <v>213924</v>
      </c>
      <c r="J34577">
        <v>201687</v>
      </c>
      <c r="K34577">
        <v>60506.1</v>
      </c>
    </row>
    <row r="34578" spans="1:11" x14ac:dyDescent="0.25">
      <c r="A34578" s="1" t="s">
        <v>2037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13464</v>
      </c>
      <c r="J34578">
        <v>216</v>
      </c>
      <c r="K34578">
        <v>64.8</v>
      </c>
    </row>
    <row r="34579" spans="1:11" x14ac:dyDescent="0.25">
      <c r="A34579" s="1" t="s">
        <v>2800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99</v>
      </c>
      <c r="I34579">
        <v>7853</v>
      </c>
      <c r="J34579">
        <v>12597</v>
      </c>
      <c r="K34579">
        <v>3779.1</v>
      </c>
    </row>
    <row r="34580" spans="1:11" x14ac:dyDescent="0.25">
      <c r="A34580" s="1" t="s">
        <v>2039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35</v>
      </c>
      <c r="I34580">
        <v>180523</v>
      </c>
      <c r="J34580">
        <v>180705</v>
      </c>
      <c r="K34580">
        <v>54211.5</v>
      </c>
    </row>
    <row r="34581" spans="1:11" x14ac:dyDescent="0.25">
      <c r="A34581" s="1" t="s">
        <v>2039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91</v>
      </c>
      <c r="I34581">
        <v>226545</v>
      </c>
      <c r="J34581">
        <v>218673</v>
      </c>
      <c r="K34581">
        <v>65601.899999999994</v>
      </c>
    </row>
    <row r="34582" spans="1:11" x14ac:dyDescent="0.25">
      <c r="A34582" s="1" t="s">
        <v>2039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44</v>
      </c>
      <c r="I34582">
        <v>444581</v>
      </c>
      <c r="J34582">
        <v>429132</v>
      </c>
      <c r="K34582">
        <v>128739.6</v>
      </c>
    </row>
    <row r="34583" spans="1:11" x14ac:dyDescent="0.25">
      <c r="A34583" s="1" t="s">
        <v>2039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41</v>
      </c>
      <c r="I34583">
        <v>138433</v>
      </c>
      <c r="J34583">
        <v>133623</v>
      </c>
      <c r="K34583">
        <v>40086.9</v>
      </c>
    </row>
    <row r="34584" spans="1:11" x14ac:dyDescent="0.25">
      <c r="A34584" s="1" t="s">
        <v>2039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41</v>
      </c>
      <c r="I34584">
        <v>138433</v>
      </c>
      <c r="J34584">
        <v>133623</v>
      </c>
      <c r="K34584">
        <v>40086.9</v>
      </c>
    </row>
    <row r="34585" spans="1:11" x14ac:dyDescent="0.25">
      <c r="A34585" s="1" t="s">
        <v>2041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99</v>
      </c>
      <c r="I34585">
        <v>92465</v>
      </c>
      <c r="J34585">
        <v>101697</v>
      </c>
      <c r="K34585">
        <v>30509.1</v>
      </c>
    </row>
    <row r="34586" spans="1:11" x14ac:dyDescent="0.25">
      <c r="A34586" s="1" t="s">
        <v>2041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99</v>
      </c>
      <c r="I34586">
        <v>92465</v>
      </c>
      <c r="J34586">
        <v>101697</v>
      </c>
      <c r="K34586">
        <v>30509.1</v>
      </c>
    </row>
    <row r="34587" spans="1:11" x14ac:dyDescent="0.25">
      <c r="A34587" s="1" t="s">
        <v>2042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7</v>
      </c>
      <c r="I34587">
        <v>22416</v>
      </c>
      <c r="J34587">
        <v>24561</v>
      </c>
      <c r="K34587">
        <v>7368.3</v>
      </c>
    </row>
    <row r="34588" spans="1:11" x14ac:dyDescent="0.25">
      <c r="A34588" s="1" t="s">
        <v>2042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29</v>
      </c>
      <c r="I34588">
        <v>23375</v>
      </c>
      <c r="J34588">
        <v>31587</v>
      </c>
      <c r="K34588">
        <v>9476.1</v>
      </c>
    </row>
    <row r="34589" spans="1:11" x14ac:dyDescent="0.25">
      <c r="A34589" s="1" t="s">
        <v>2042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45</v>
      </c>
      <c r="I34589">
        <v>59813</v>
      </c>
      <c r="J34589">
        <v>65535</v>
      </c>
      <c r="K34589">
        <v>19660.5</v>
      </c>
    </row>
    <row r="34590" spans="1:11" x14ac:dyDescent="0.25">
      <c r="A34590" s="1" t="s">
        <v>3586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39</v>
      </c>
      <c r="I34590">
        <v>1009</v>
      </c>
      <c r="J34590">
        <v>1617</v>
      </c>
      <c r="K34590">
        <v>485.1</v>
      </c>
    </row>
    <row r="34591" spans="1:11" x14ac:dyDescent="0.25">
      <c r="A34591" s="1" t="s">
        <v>3586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1</v>
      </c>
      <c r="I34591">
        <v>7125</v>
      </c>
      <c r="J34591">
        <v>1143</v>
      </c>
      <c r="K34591">
        <v>342.9</v>
      </c>
    </row>
    <row r="34592" spans="1:11" x14ac:dyDescent="0.25">
      <c r="A34592" s="1" t="s">
        <v>2043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99</v>
      </c>
      <c r="I34592">
        <v>3926</v>
      </c>
      <c r="J34592">
        <v>6297</v>
      </c>
      <c r="K34592">
        <v>1889.1</v>
      </c>
    </row>
    <row r="34593" spans="1:11" x14ac:dyDescent="0.25">
      <c r="A34593" s="1" t="s">
        <v>2043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39</v>
      </c>
      <c r="I34593">
        <v>1009</v>
      </c>
      <c r="J34593">
        <v>1617</v>
      </c>
      <c r="K34593">
        <v>485.1</v>
      </c>
    </row>
    <row r="34594" spans="1:11" x14ac:dyDescent="0.25">
      <c r="A34594" s="1" t="s">
        <v>2043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59</v>
      </c>
      <c r="I34594">
        <v>324753</v>
      </c>
      <c r="J34594">
        <v>306177</v>
      </c>
      <c r="K34594">
        <v>91853.1</v>
      </c>
    </row>
    <row r="34595" spans="1:11" x14ac:dyDescent="0.25">
      <c r="A34595" s="1" t="s">
        <v>2043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1</v>
      </c>
      <c r="I34595">
        <v>7125</v>
      </c>
      <c r="J34595">
        <v>1143</v>
      </c>
      <c r="K34595">
        <v>342.9</v>
      </c>
    </row>
    <row r="34596" spans="1:11" x14ac:dyDescent="0.25">
      <c r="A34596" s="1" t="s">
        <v>2043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29</v>
      </c>
      <c r="I34596">
        <v>213924</v>
      </c>
      <c r="J34596">
        <v>201687</v>
      </c>
      <c r="K34596">
        <v>60506.1</v>
      </c>
    </row>
    <row r="34597" spans="1:11" x14ac:dyDescent="0.25">
      <c r="A34597" s="1" t="s">
        <v>2044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59</v>
      </c>
      <c r="I34597">
        <v>324753</v>
      </c>
      <c r="J34597">
        <v>306177</v>
      </c>
      <c r="K34597">
        <v>91853.1</v>
      </c>
    </row>
    <row r="34598" spans="1:11" x14ac:dyDescent="0.25">
      <c r="A34598" s="1" t="s">
        <v>2044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01</v>
      </c>
      <c r="I34598">
        <v>466484</v>
      </c>
      <c r="J34598">
        <v>439803</v>
      </c>
      <c r="K34598">
        <v>131940.9</v>
      </c>
    </row>
    <row r="34599" spans="1:11" x14ac:dyDescent="0.25">
      <c r="A34599" s="1" t="s">
        <v>2044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01</v>
      </c>
      <c r="I34599">
        <v>466484</v>
      </c>
      <c r="J34599">
        <v>439803</v>
      </c>
      <c r="K34599">
        <v>131940.9</v>
      </c>
    </row>
    <row r="34600" spans="1:11" x14ac:dyDescent="0.25">
      <c r="A34600" s="1" t="s">
        <v>2044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29</v>
      </c>
      <c r="I34600">
        <v>213924</v>
      </c>
      <c r="J34600">
        <v>201687</v>
      </c>
      <c r="K34600">
        <v>60506.1</v>
      </c>
    </row>
    <row r="34601" spans="1:11" x14ac:dyDescent="0.25">
      <c r="A34601" s="1" t="s">
        <v>2045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99</v>
      </c>
      <c r="I34601">
        <v>3926</v>
      </c>
      <c r="J34601">
        <v>6297</v>
      </c>
      <c r="K34601">
        <v>1889.1</v>
      </c>
    </row>
    <row r="34602" spans="1:11" x14ac:dyDescent="0.25">
      <c r="A34602" s="1" t="s">
        <v>2045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45</v>
      </c>
      <c r="I34602">
        <v>59813</v>
      </c>
      <c r="J34602">
        <v>65535</v>
      </c>
      <c r="K34602">
        <v>19660.5</v>
      </c>
    </row>
    <row r="34603" spans="1:11" x14ac:dyDescent="0.25">
      <c r="A34603" s="1" t="s">
        <v>2046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41</v>
      </c>
      <c r="I34603">
        <v>138433</v>
      </c>
      <c r="J34603">
        <v>133623</v>
      </c>
      <c r="K34603">
        <v>40086.9</v>
      </c>
    </row>
    <row r="34604" spans="1:11" x14ac:dyDescent="0.25">
      <c r="A34604" s="1" t="s">
        <v>2046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44</v>
      </c>
      <c r="I34604">
        <v>444581</v>
      </c>
      <c r="J34604">
        <v>429132</v>
      </c>
      <c r="K34604">
        <v>128739.6</v>
      </c>
    </row>
    <row r="34605" spans="1:11" x14ac:dyDescent="0.25">
      <c r="A34605" s="1" t="s">
        <v>2046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44</v>
      </c>
      <c r="I34605">
        <v>444581</v>
      </c>
      <c r="J34605">
        <v>429132</v>
      </c>
      <c r="K34605">
        <v>128739.6</v>
      </c>
    </row>
    <row r="34606" spans="1:11" x14ac:dyDescent="0.25">
      <c r="A34606" s="1" t="s">
        <v>2048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99</v>
      </c>
      <c r="I34606">
        <v>375594</v>
      </c>
      <c r="J34606">
        <v>413097</v>
      </c>
      <c r="K34606">
        <v>123929.1</v>
      </c>
    </row>
    <row r="34607" spans="1:11" x14ac:dyDescent="0.25">
      <c r="A34607" s="1" t="s">
        <v>2049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9</v>
      </c>
      <c r="I34607">
        <v>14186</v>
      </c>
      <c r="J34607">
        <v>1917</v>
      </c>
      <c r="K34607">
        <v>575.1</v>
      </c>
    </row>
    <row r="34608" spans="1:11" x14ac:dyDescent="0.25">
      <c r="A34608" s="1" t="s">
        <v>2049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14</v>
      </c>
      <c r="I34608">
        <v>2696</v>
      </c>
      <c r="J34608">
        <v>3642</v>
      </c>
      <c r="K34608">
        <v>1092.5999999999999</v>
      </c>
    </row>
    <row r="34609" spans="1:11" x14ac:dyDescent="0.25">
      <c r="A34609" s="1" t="s">
        <v>2049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43</v>
      </c>
      <c r="I34609">
        <v>43378</v>
      </c>
      <c r="J34609">
        <v>47529</v>
      </c>
      <c r="K34609">
        <v>14258.7</v>
      </c>
    </row>
    <row r="34610" spans="1:11" x14ac:dyDescent="0.25">
      <c r="A34610" s="1" t="s">
        <v>2803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99</v>
      </c>
      <c r="I34610">
        <v>7853</v>
      </c>
      <c r="J34610">
        <v>12597</v>
      </c>
      <c r="K34610">
        <v>3779.1</v>
      </c>
    </row>
    <row r="34611" spans="1:11" x14ac:dyDescent="0.25">
      <c r="A34611" s="1" t="s">
        <v>2050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39</v>
      </c>
      <c r="I34611">
        <v>1009</v>
      </c>
      <c r="J34611">
        <v>1617</v>
      </c>
      <c r="K34611">
        <v>485.1</v>
      </c>
    </row>
    <row r="34612" spans="1:11" x14ac:dyDescent="0.25">
      <c r="A34612" s="1" t="s">
        <v>2050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39</v>
      </c>
      <c r="I34612">
        <v>1009</v>
      </c>
      <c r="J34612">
        <v>1617</v>
      </c>
      <c r="K34612">
        <v>485.1</v>
      </c>
    </row>
    <row r="34613" spans="1:11" x14ac:dyDescent="0.25">
      <c r="A34613" s="1" t="s">
        <v>2051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44</v>
      </c>
      <c r="I34613">
        <v>444581</v>
      </c>
      <c r="J34613">
        <v>429132</v>
      </c>
      <c r="K34613">
        <v>128739.6</v>
      </c>
    </row>
    <row r="34614" spans="1:11" x14ac:dyDescent="0.25">
      <c r="A34614" s="1" t="s">
        <v>2052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01</v>
      </c>
      <c r="I34614">
        <v>466484</v>
      </c>
      <c r="J34614">
        <v>439803</v>
      </c>
      <c r="K34614">
        <v>131940.9</v>
      </c>
    </row>
    <row r="34615" spans="1:11" x14ac:dyDescent="0.25">
      <c r="A34615" s="1" t="s">
        <v>2052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99</v>
      </c>
      <c r="I34615">
        <v>103095</v>
      </c>
      <c r="J34615">
        <v>97197</v>
      </c>
      <c r="K34615">
        <v>29159.1</v>
      </c>
    </row>
    <row r="34616" spans="1:11" x14ac:dyDescent="0.25">
      <c r="A34616" s="1" t="s">
        <v>2052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29</v>
      </c>
      <c r="I34616">
        <v>213924</v>
      </c>
      <c r="J34616">
        <v>201687</v>
      </c>
      <c r="K34616">
        <v>60506.1</v>
      </c>
    </row>
    <row r="34617" spans="1:11" x14ac:dyDescent="0.25">
      <c r="A34617" s="1" t="s">
        <v>2052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29</v>
      </c>
      <c r="I34617">
        <v>213924</v>
      </c>
      <c r="J34617">
        <v>201687</v>
      </c>
      <c r="K34617">
        <v>60506.1</v>
      </c>
    </row>
    <row r="34618" spans="1:11" x14ac:dyDescent="0.25">
      <c r="A34618" s="1" t="s">
        <v>2053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99</v>
      </c>
      <c r="I34618">
        <v>375594</v>
      </c>
      <c r="J34618">
        <v>413097</v>
      </c>
      <c r="K34618">
        <v>123929.1</v>
      </c>
    </row>
    <row r="34619" spans="1:11" x14ac:dyDescent="0.25">
      <c r="A34619" s="1" t="s">
        <v>2053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99</v>
      </c>
      <c r="I34619">
        <v>7853</v>
      </c>
      <c r="J34619">
        <v>12597</v>
      </c>
      <c r="K34619">
        <v>3779.1</v>
      </c>
    </row>
    <row r="34620" spans="1:11" x14ac:dyDescent="0.25">
      <c r="A34620" s="1" t="s">
        <v>2054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35</v>
      </c>
      <c r="I34620">
        <v>180523</v>
      </c>
      <c r="J34620">
        <v>180705</v>
      </c>
      <c r="K34620">
        <v>54211.5</v>
      </c>
    </row>
    <row r="34621" spans="1:11" x14ac:dyDescent="0.25">
      <c r="A34621" s="1" t="s">
        <v>2054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05</v>
      </c>
      <c r="I34621">
        <v>59956</v>
      </c>
      <c r="J34621">
        <v>60015</v>
      </c>
      <c r="K34621">
        <v>18004.5</v>
      </c>
    </row>
    <row r="34622" spans="1:11" x14ac:dyDescent="0.25">
      <c r="A34622" s="1" t="s">
        <v>2054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35</v>
      </c>
      <c r="I34622">
        <v>180523</v>
      </c>
      <c r="J34622">
        <v>180705</v>
      </c>
      <c r="K34622">
        <v>54211.5</v>
      </c>
    </row>
    <row r="34623" spans="1:11" x14ac:dyDescent="0.25">
      <c r="A34623" s="1" t="s">
        <v>2055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29</v>
      </c>
      <c r="I34623">
        <v>23375</v>
      </c>
      <c r="J34623">
        <v>31587</v>
      </c>
      <c r="K34623">
        <v>9476.1</v>
      </c>
    </row>
    <row r="34624" spans="1:11" x14ac:dyDescent="0.25">
      <c r="A34624" s="1" t="s">
        <v>2055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9</v>
      </c>
      <c r="I34624">
        <v>14186</v>
      </c>
      <c r="J34624">
        <v>1917</v>
      </c>
      <c r="K34624">
        <v>575.1</v>
      </c>
    </row>
    <row r="34625" spans="1:11" x14ac:dyDescent="0.25">
      <c r="A34625" s="1" t="s">
        <v>2055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69</v>
      </c>
      <c r="I34625">
        <v>2748</v>
      </c>
      <c r="J34625">
        <v>4407</v>
      </c>
      <c r="K34625">
        <v>1322.1</v>
      </c>
    </row>
    <row r="34626" spans="1:11" x14ac:dyDescent="0.25">
      <c r="A34626" s="1" t="s">
        <v>2055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76</v>
      </c>
      <c r="I34626">
        <v>221712</v>
      </c>
      <c r="J34626">
        <v>242928</v>
      </c>
      <c r="K34626">
        <v>72878.399999999994</v>
      </c>
    </row>
    <row r="34627" spans="1:11" x14ac:dyDescent="0.25">
      <c r="A34627" s="1" t="s">
        <v>2055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7</v>
      </c>
      <c r="I34627">
        <v>22416</v>
      </c>
      <c r="J34627">
        <v>24561</v>
      </c>
      <c r="K34627">
        <v>7368.3</v>
      </c>
    </row>
    <row r="34628" spans="1:11" x14ac:dyDescent="0.25">
      <c r="A34628" s="1" t="s">
        <v>2055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45</v>
      </c>
      <c r="I34628">
        <v>59813</v>
      </c>
      <c r="J34628">
        <v>65535</v>
      </c>
      <c r="K34628">
        <v>19660.5</v>
      </c>
    </row>
    <row r="34629" spans="1:11" x14ac:dyDescent="0.25">
      <c r="A34629" s="1" t="s">
        <v>2804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39</v>
      </c>
      <c r="I34629">
        <v>12472</v>
      </c>
      <c r="J34629">
        <v>9717</v>
      </c>
      <c r="K34629">
        <v>2915.1</v>
      </c>
    </row>
    <row r="34630" spans="1:11" x14ac:dyDescent="0.25">
      <c r="A34630" s="1" t="s">
        <v>2056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92465</v>
      </c>
      <c r="J34630">
        <v>339</v>
      </c>
      <c r="K34630">
        <v>101.7</v>
      </c>
    </row>
    <row r="34631" spans="1:11" x14ac:dyDescent="0.25">
      <c r="A34631" s="1" t="s">
        <v>3587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33</v>
      </c>
      <c r="I34631">
        <v>61388</v>
      </c>
      <c r="J34631">
        <v>60699</v>
      </c>
      <c r="K34631">
        <v>18209.7</v>
      </c>
    </row>
    <row r="34632" spans="1:11" x14ac:dyDescent="0.25">
      <c r="A34632" s="1" t="s">
        <v>2057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33</v>
      </c>
      <c r="I34632">
        <v>61388</v>
      </c>
      <c r="J34632">
        <v>60699</v>
      </c>
      <c r="K34632">
        <v>18209.7</v>
      </c>
    </row>
    <row r="34633" spans="1:11" x14ac:dyDescent="0.25">
      <c r="A34633" s="1" t="s">
        <v>2058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99</v>
      </c>
      <c r="I34633">
        <v>569428</v>
      </c>
      <c r="J34633">
        <v>607497</v>
      </c>
      <c r="K34633">
        <v>182249.1</v>
      </c>
    </row>
    <row r="34634" spans="1:11" x14ac:dyDescent="0.25">
      <c r="A34634" s="1" t="s">
        <v>2059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84</v>
      </c>
      <c r="I34634">
        <v>9517</v>
      </c>
      <c r="J34634">
        <v>8652</v>
      </c>
      <c r="K34634">
        <v>2595.6</v>
      </c>
    </row>
    <row r="34635" spans="1:11" x14ac:dyDescent="0.25">
      <c r="A34635" s="1" t="s">
        <v>2059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99</v>
      </c>
      <c r="I34635">
        <v>573646</v>
      </c>
      <c r="J34635">
        <v>611997</v>
      </c>
      <c r="K34635">
        <v>183599.1</v>
      </c>
    </row>
    <row r="34636" spans="1:11" x14ac:dyDescent="0.25">
      <c r="A34636" s="1" t="s">
        <v>2059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99</v>
      </c>
      <c r="I34636">
        <v>569428</v>
      </c>
      <c r="J34636">
        <v>607497</v>
      </c>
      <c r="K34636">
        <v>182249.1</v>
      </c>
    </row>
    <row r="34637" spans="1:11" x14ac:dyDescent="0.25">
      <c r="A34637" s="1" t="s">
        <v>2806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19</v>
      </c>
      <c r="I34637">
        <v>1712</v>
      </c>
      <c r="J34637">
        <v>1557</v>
      </c>
      <c r="K34637">
        <v>467.1</v>
      </c>
    </row>
    <row r="34638" spans="1:11" x14ac:dyDescent="0.25">
      <c r="A34638" s="1" t="s">
        <v>2806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7</v>
      </c>
      <c r="I34638">
        <v>1019</v>
      </c>
      <c r="J34638">
        <v>171</v>
      </c>
      <c r="K34638">
        <v>51.3</v>
      </c>
    </row>
    <row r="34639" spans="1:11" x14ac:dyDescent="0.25">
      <c r="A34639" s="1" t="s">
        <v>2061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99</v>
      </c>
      <c r="I34639">
        <v>573646</v>
      </c>
      <c r="J34639">
        <v>611997</v>
      </c>
      <c r="K34639">
        <v>183599.1</v>
      </c>
    </row>
    <row r="34640" spans="1:11" x14ac:dyDescent="0.25">
      <c r="A34640" s="1" t="s">
        <v>2061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99</v>
      </c>
      <c r="I34640">
        <v>569428</v>
      </c>
      <c r="J34640">
        <v>607497</v>
      </c>
      <c r="K34640">
        <v>182249.1</v>
      </c>
    </row>
    <row r="34641" spans="1:11" x14ac:dyDescent="0.25">
      <c r="A34641" s="1" t="s">
        <v>2061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99</v>
      </c>
      <c r="I34641">
        <v>573646</v>
      </c>
      <c r="J34641">
        <v>611997</v>
      </c>
      <c r="K34641">
        <v>183599.1</v>
      </c>
    </row>
    <row r="34642" spans="1:11" x14ac:dyDescent="0.25">
      <c r="A34642" s="1" t="s">
        <v>2061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99</v>
      </c>
      <c r="I34642">
        <v>569428</v>
      </c>
      <c r="J34642">
        <v>607497</v>
      </c>
      <c r="K34642">
        <v>182249.1</v>
      </c>
    </row>
    <row r="34643" spans="1:11" x14ac:dyDescent="0.25">
      <c r="A34643" s="1" t="s">
        <v>2063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99</v>
      </c>
      <c r="I34643">
        <v>569428</v>
      </c>
      <c r="J34643">
        <v>607497</v>
      </c>
      <c r="K34643">
        <v>182249.1</v>
      </c>
    </row>
    <row r="34644" spans="1:11" x14ac:dyDescent="0.25">
      <c r="A34644" s="1" t="s">
        <v>2063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99</v>
      </c>
      <c r="I34644">
        <v>573646</v>
      </c>
      <c r="J34644">
        <v>611997</v>
      </c>
      <c r="K34644">
        <v>183599.1</v>
      </c>
    </row>
    <row r="34645" spans="1:11" x14ac:dyDescent="0.25">
      <c r="A34645" s="1" t="s">
        <v>2064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85</v>
      </c>
      <c r="I34645">
        <v>335357</v>
      </c>
      <c r="J34645">
        <v>372855</v>
      </c>
      <c r="K34645">
        <v>111856.5</v>
      </c>
    </row>
    <row r="34646" spans="1:11" x14ac:dyDescent="0.25">
      <c r="A34646" s="1" t="s">
        <v>2064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33</v>
      </c>
      <c r="I34646">
        <v>43585</v>
      </c>
      <c r="J34646">
        <v>58899</v>
      </c>
      <c r="K34646">
        <v>17669.7</v>
      </c>
    </row>
    <row r="34647" spans="1:11" x14ac:dyDescent="0.25">
      <c r="A34647" s="1" t="s">
        <v>2065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84</v>
      </c>
      <c r="I34647">
        <v>8724</v>
      </c>
      <c r="J34647">
        <v>8652</v>
      </c>
      <c r="K34647">
        <v>2595.6</v>
      </c>
    </row>
    <row r="34648" spans="1:11" x14ac:dyDescent="0.25">
      <c r="A34648" s="1" t="s">
        <v>2065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45</v>
      </c>
      <c r="I34648">
        <v>90036</v>
      </c>
      <c r="J34648">
        <v>97335</v>
      </c>
      <c r="K34648">
        <v>29200.5</v>
      </c>
    </row>
    <row r="34649" spans="1:11" x14ac:dyDescent="0.25">
      <c r="A34649" s="1" t="s">
        <v>2065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82</v>
      </c>
      <c r="I34649">
        <v>216677</v>
      </c>
      <c r="J34649">
        <v>234246</v>
      </c>
      <c r="K34649">
        <v>70273.8</v>
      </c>
    </row>
    <row r="34650" spans="1:11" x14ac:dyDescent="0.25">
      <c r="A34650" s="1" t="s">
        <v>2065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94</v>
      </c>
      <c r="I34650">
        <v>396205</v>
      </c>
      <c r="J34650">
        <v>392682</v>
      </c>
      <c r="K34650">
        <v>117804.6</v>
      </c>
    </row>
    <row r="34651" spans="1:11" x14ac:dyDescent="0.25">
      <c r="A34651" s="1" t="s">
        <v>2065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99</v>
      </c>
      <c r="I34651">
        <v>11136</v>
      </c>
      <c r="J34651">
        <v>16197</v>
      </c>
      <c r="K34651">
        <v>4859.1000000000004</v>
      </c>
    </row>
    <row r="34652" spans="1:11" x14ac:dyDescent="0.25">
      <c r="A34652" s="1" t="s">
        <v>2065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13</v>
      </c>
      <c r="I34652">
        <v>2914</v>
      </c>
      <c r="J34652">
        <v>4239</v>
      </c>
      <c r="K34652">
        <v>1271.7</v>
      </c>
    </row>
    <row r="34653" spans="1:11" x14ac:dyDescent="0.25">
      <c r="A34653" s="1" t="s">
        <v>2065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01</v>
      </c>
      <c r="I34653">
        <v>455636</v>
      </c>
      <c r="J34653">
        <v>439803</v>
      </c>
      <c r="K34653">
        <v>131940.9</v>
      </c>
    </row>
    <row r="34654" spans="1:11" x14ac:dyDescent="0.25">
      <c r="A34654" s="1" t="s">
        <v>2066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79</v>
      </c>
      <c r="I34654">
        <v>4701</v>
      </c>
      <c r="J34654">
        <v>6837</v>
      </c>
      <c r="K34654">
        <v>2051.1</v>
      </c>
    </row>
    <row r="34655" spans="1:11" x14ac:dyDescent="0.25">
      <c r="A34655" s="1" t="s">
        <v>2066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99</v>
      </c>
      <c r="I34655">
        <v>928</v>
      </c>
      <c r="J34655">
        <v>13497</v>
      </c>
      <c r="K34655">
        <v>4049.1</v>
      </c>
    </row>
    <row r="34656" spans="1:11" x14ac:dyDescent="0.25">
      <c r="A34656" s="1" t="s">
        <v>2067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84</v>
      </c>
      <c r="I34656">
        <v>9517</v>
      </c>
      <c r="J34656">
        <v>8652</v>
      </c>
      <c r="K34656">
        <v>2595.6</v>
      </c>
    </row>
    <row r="34657" spans="1:11" x14ac:dyDescent="0.25">
      <c r="A34657" s="1" t="s">
        <v>2069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46</v>
      </c>
      <c r="I34657">
        <v>123944</v>
      </c>
      <c r="J34657">
        <v>125838</v>
      </c>
      <c r="K34657">
        <v>37751.4</v>
      </c>
    </row>
    <row r="34658" spans="1:11" x14ac:dyDescent="0.25">
      <c r="A34658" s="1" t="s">
        <v>2069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46</v>
      </c>
      <c r="I34658">
        <v>123944</v>
      </c>
      <c r="J34658">
        <v>125838</v>
      </c>
      <c r="K34658">
        <v>37751.4</v>
      </c>
    </row>
    <row r="34659" spans="1:11" x14ac:dyDescent="0.25">
      <c r="A34659" s="1" t="s">
        <v>2170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46</v>
      </c>
      <c r="I34659">
        <v>123944</v>
      </c>
      <c r="J34659">
        <v>125838</v>
      </c>
      <c r="K34659">
        <v>37751.4</v>
      </c>
    </row>
    <row r="34660" spans="1:11" x14ac:dyDescent="0.25">
      <c r="A34660" s="1" t="s">
        <v>2170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58</v>
      </c>
      <c r="I34660">
        <v>5286</v>
      </c>
      <c r="J34660">
        <v>53574</v>
      </c>
      <c r="K34660">
        <v>16072.2</v>
      </c>
    </row>
    <row r="34661" spans="1:11" x14ac:dyDescent="0.25">
      <c r="A34661" s="1" t="s">
        <v>2170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19</v>
      </c>
      <c r="I34661">
        <v>3608</v>
      </c>
      <c r="J34661">
        <v>6057</v>
      </c>
      <c r="K34661">
        <v>1817.1</v>
      </c>
    </row>
    <row r="34662" spans="1:11" x14ac:dyDescent="0.25">
      <c r="A34662" s="1" t="s">
        <v>2070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46</v>
      </c>
      <c r="I34662">
        <v>123944</v>
      </c>
      <c r="J34662">
        <v>125838</v>
      </c>
      <c r="K34662">
        <v>37751.4</v>
      </c>
    </row>
    <row r="34663" spans="1:11" x14ac:dyDescent="0.25">
      <c r="A34663" s="1" t="s">
        <v>2171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46</v>
      </c>
      <c r="I34663">
        <v>123944</v>
      </c>
      <c r="J34663">
        <v>125838</v>
      </c>
      <c r="K34663">
        <v>37751.4</v>
      </c>
    </row>
    <row r="34664" spans="1:11" x14ac:dyDescent="0.25">
      <c r="A34664" s="1" t="s">
        <v>2171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84</v>
      </c>
      <c r="I34664">
        <v>9517</v>
      </c>
      <c r="J34664">
        <v>8652</v>
      </c>
      <c r="K34664">
        <v>2595.6</v>
      </c>
    </row>
    <row r="34665" spans="1:11" x14ac:dyDescent="0.25">
      <c r="A34665" s="1" t="s">
        <v>2171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46</v>
      </c>
      <c r="I34665">
        <v>123944</v>
      </c>
      <c r="J34665">
        <v>125838</v>
      </c>
      <c r="K34665">
        <v>37751.4</v>
      </c>
    </row>
    <row r="34666" spans="1:11" x14ac:dyDescent="0.25">
      <c r="A34666" s="1" t="s">
        <v>2071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46</v>
      </c>
      <c r="I34666">
        <v>123944</v>
      </c>
      <c r="J34666">
        <v>125838</v>
      </c>
      <c r="K34666">
        <v>37751.4</v>
      </c>
    </row>
    <row r="34667" spans="1:11" x14ac:dyDescent="0.25">
      <c r="A34667" s="1" t="s">
        <v>2072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58</v>
      </c>
      <c r="I34667">
        <v>5286</v>
      </c>
      <c r="J34667">
        <v>53574</v>
      </c>
      <c r="K34667">
        <v>16072.2</v>
      </c>
    </row>
    <row r="34668" spans="1:11" x14ac:dyDescent="0.25">
      <c r="A34668" s="1" t="s">
        <v>2072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46</v>
      </c>
      <c r="I34668">
        <v>123944</v>
      </c>
      <c r="J34668">
        <v>125838</v>
      </c>
      <c r="K34668">
        <v>37751.4</v>
      </c>
    </row>
    <row r="34669" spans="1:11" x14ac:dyDescent="0.25">
      <c r="A34669" s="1" t="s">
        <v>2072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79</v>
      </c>
      <c r="I34669">
        <v>265412</v>
      </c>
      <c r="J34669">
        <v>262437</v>
      </c>
      <c r="K34669">
        <v>78731.100000000006</v>
      </c>
    </row>
    <row r="34670" spans="1:11" x14ac:dyDescent="0.25">
      <c r="A34670" s="1" t="s">
        <v>2073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46</v>
      </c>
      <c r="I34670">
        <v>123944</v>
      </c>
      <c r="J34670">
        <v>125838</v>
      </c>
      <c r="K34670">
        <v>37751.4</v>
      </c>
    </row>
    <row r="34671" spans="1:11" x14ac:dyDescent="0.25">
      <c r="A34671" s="1" t="s">
        <v>2073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46</v>
      </c>
      <c r="I34671">
        <v>123944</v>
      </c>
      <c r="J34671">
        <v>125838</v>
      </c>
      <c r="K34671">
        <v>37751.4</v>
      </c>
    </row>
    <row r="34672" spans="1:11" x14ac:dyDescent="0.25">
      <c r="A34672" s="1" t="s">
        <v>2073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84</v>
      </c>
      <c r="I34672">
        <v>9517</v>
      </c>
      <c r="J34672">
        <v>8652</v>
      </c>
      <c r="K34672">
        <v>2595.6</v>
      </c>
    </row>
    <row r="34673" spans="1:11" x14ac:dyDescent="0.25">
      <c r="A34673" s="1" t="s">
        <v>2075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46</v>
      </c>
      <c r="I34673">
        <v>123944</v>
      </c>
      <c r="J34673">
        <v>125838</v>
      </c>
      <c r="K34673">
        <v>37751.4</v>
      </c>
    </row>
    <row r="34674" spans="1:11" x14ac:dyDescent="0.25">
      <c r="A34674" s="1" t="s">
        <v>2075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94</v>
      </c>
      <c r="I34674">
        <v>54446</v>
      </c>
      <c r="J34674">
        <v>55182</v>
      </c>
      <c r="K34674">
        <v>16554.599999999999</v>
      </c>
    </row>
    <row r="34675" spans="1:11" x14ac:dyDescent="0.25">
      <c r="A34675" s="1" t="s">
        <v>2075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58</v>
      </c>
      <c r="I34675">
        <v>5286</v>
      </c>
      <c r="J34675">
        <v>53574</v>
      </c>
      <c r="K34675">
        <v>16072.2</v>
      </c>
    </row>
    <row r="34676" spans="1:11" x14ac:dyDescent="0.25">
      <c r="A34676" s="1" t="s">
        <v>2075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96</v>
      </c>
      <c r="I34676">
        <v>651388</v>
      </c>
      <c r="J34676">
        <v>644088</v>
      </c>
      <c r="K34676">
        <v>193226.4</v>
      </c>
    </row>
    <row r="34677" spans="1:11" x14ac:dyDescent="0.25">
      <c r="A34677" s="1" t="s">
        <v>2075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46</v>
      </c>
      <c r="I34677">
        <v>123944</v>
      </c>
      <c r="J34677">
        <v>125838</v>
      </c>
      <c r="K34677">
        <v>37751.4</v>
      </c>
    </row>
    <row r="34678" spans="1:11" x14ac:dyDescent="0.25">
      <c r="A34678" s="1" t="s">
        <v>2075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79</v>
      </c>
      <c r="I34678">
        <v>265412</v>
      </c>
      <c r="J34678">
        <v>262437</v>
      </c>
      <c r="K34678">
        <v>78731.100000000006</v>
      </c>
    </row>
    <row r="34679" spans="1:11" x14ac:dyDescent="0.25">
      <c r="A34679" s="1" t="s">
        <v>2077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19</v>
      </c>
      <c r="I34679">
        <v>3608</v>
      </c>
      <c r="J34679">
        <v>6057</v>
      </c>
      <c r="K34679">
        <v>1817.1</v>
      </c>
    </row>
    <row r="34680" spans="1:11" x14ac:dyDescent="0.25">
      <c r="A34680" s="1" t="s">
        <v>2077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58</v>
      </c>
      <c r="I34680">
        <v>5286</v>
      </c>
      <c r="J34680">
        <v>53574</v>
      </c>
      <c r="K34680">
        <v>16072.2</v>
      </c>
    </row>
    <row r="34681" spans="1:11" x14ac:dyDescent="0.25">
      <c r="A34681" s="1" t="s">
        <v>2077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94</v>
      </c>
      <c r="I34681">
        <v>54446</v>
      </c>
      <c r="J34681">
        <v>55182</v>
      </c>
      <c r="K34681">
        <v>16554.599999999999</v>
      </c>
    </row>
    <row r="34682" spans="1:11" x14ac:dyDescent="0.25">
      <c r="A34682" s="1" t="s">
        <v>2077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58</v>
      </c>
      <c r="I34682">
        <v>5286</v>
      </c>
      <c r="J34682">
        <v>53574</v>
      </c>
      <c r="K34682">
        <v>16072.2</v>
      </c>
    </row>
    <row r="34683" spans="1:11" x14ac:dyDescent="0.25">
      <c r="A34683" s="1" t="s">
        <v>2077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46</v>
      </c>
      <c r="I34683">
        <v>123944</v>
      </c>
      <c r="J34683">
        <v>125838</v>
      </c>
      <c r="K34683">
        <v>37751.4</v>
      </c>
    </row>
    <row r="34684" spans="1:11" x14ac:dyDescent="0.25">
      <c r="A34684" s="1" t="s">
        <v>2077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46</v>
      </c>
      <c r="I34684">
        <v>123944</v>
      </c>
      <c r="J34684">
        <v>125838</v>
      </c>
      <c r="K34684">
        <v>37751.4</v>
      </c>
    </row>
    <row r="34685" spans="1:11" x14ac:dyDescent="0.25">
      <c r="A34685" s="1" t="s">
        <v>2077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79</v>
      </c>
      <c r="I34685">
        <v>265412</v>
      </c>
      <c r="J34685">
        <v>262437</v>
      </c>
      <c r="K34685">
        <v>78731.100000000006</v>
      </c>
    </row>
    <row r="34686" spans="1:11" x14ac:dyDescent="0.25">
      <c r="A34686" s="1" t="s">
        <v>2077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19</v>
      </c>
      <c r="I34686">
        <v>3608</v>
      </c>
      <c r="J34686">
        <v>6057</v>
      </c>
      <c r="K34686">
        <v>1817.1</v>
      </c>
    </row>
    <row r="34687" spans="1:11" x14ac:dyDescent="0.25">
      <c r="A34687" s="1" t="s">
        <v>2078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99</v>
      </c>
      <c r="I34687">
        <v>569428</v>
      </c>
      <c r="J34687">
        <v>607497</v>
      </c>
      <c r="K34687">
        <v>182249.1</v>
      </c>
    </row>
    <row r="34688" spans="1:11" x14ac:dyDescent="0.25">
      <c r="A34688" s="1" t="s">
        <v>2080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96</v>
      </c>
      <c r="I34688">
        <v>651388</v>
      </c>
      <c r="J34688">
        <v>644088</v>
      </c>
      <c r="K34688">
        <v>193226.4</v>
      </c>
    </row>
    <row r="34689" spans="1:11" x14ac:dyDescent="0.25">
      <c r="A34689" s="1" t="s">
        <v>2082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46</v>
      </c>
      <c r="I34689">
        <v>123944</v>
      </c>
      <c r="J34689">
        <v>125838</v>
      </c>
      <c r="K34689">
        <v>37751.4</v>
      </c>
    </row>
    <row r="34690" spans="1:11" x14ac:dyDescent="0.25">
      <c r="A34690" s="1" t="s">
        <v>2083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46</v>
      </c>
      <c r="I34690">
        <v>123944</v>
      </c>
      <c r="J34690">
        <v>125838</v>
      </c>
      <c r="K34690">
        <v>37751.4</v>
      </c>
    </row>
    <row r="34691" spans="1:11" x14ac:dyDescent="0.25">
      <c r="A34691" s="1" t="s">
        <v>2083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96</v>
      </c>
      <c r="I34691">
        <v>651388</v>
      </c>
      <c r="J34691">
        <v>644088</v>
      </c>
      <c r="K34691">
        <v>193226.4</v>
      </c>
    </row>
    <row r="34692" spans="1:11" x14ac:dyDescent="0.25">
      <c r="A34692" s="1" t="s">
        <v>2083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58</v>
      </c>
      <c r="I34692">
        <v>5286</v>
      </c>
      <c r="J34692">
        <v>53574</v>
      </c>
      <c r="K34692">
        <v>16072.2</v>
      </c>
    </row>
    <row r="34693" spans="1:11" x14ac:dyDescent="0.25">
      <c r="A34693" s="1" t="s">
        <v>2083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46</v>
      </c>
      <c r="I34693">
        <v>123944</v>
      </c>
      <c r="J34693">
        <v>125838</v>
      </c>
      <c r="K34693">
        <v>37751.4</v>
      </c>
    </row>
    <row r="34694" spans="1:11" x14ac:dyDescent="0.25">
      <c r="A34694" s="1" t="s">
        <v>2085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79</v>
      </c>
      <c r="I34694">
        <v>265412</v>
      </c>
      <c r="J34694">
        <v>262437</v>
      </c>
      <c r="K34694">
        <v>78731.100000000006</v>
      </c>
    </row>
    <row r="34695" spans="1:11" x14ac:dyDescent="0.25">
      <c r="A34695" s="1" t="s">
        <v>2085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19</v>
      </c>
      <c r="I34695">
        <v>3608</v>
      </c>
      <c r="J34695">
        <v>6057</v>
      </c>
      <c r="K34695">
        <v>1817.1</v>
      </c>
    </row>
    <row r="34696" spans="1:11" x14ac:dyDescent="0.25">
      <c r="A34696" s="1" t="s">
        <v>2085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46</v>
      </c>
      <c r="I34696">
        <v>123944</v>
      </c>
      <c r="J34696">
        <v>125838</v>
      </c>
      <c r="K34696">
        <v>37751.4</v>
      </c>
    </row>
    <row r="34697" spans="1:11" x14ac:dyDescent="0.25">
      <c r="A34697" s="1" t="s">
        <v>2085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46</v>
      </c>
      <c r="I34697">
        <v>123944</v>
      </c>
      <c r="J34697">
        <v>125838</v>
      </c>
      <c r="K34697">
        <v>37751.4</v>
      </c>
    </row>
    <row r="34698" spans="1:11" x14ac:dyDescent="0.25">
      <c r="A34698" s="1" t="s">
        <v>2085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84</v>
      </c>
      <c r="I34698">
        <v>9517</v>
      </c>
      <c r="J34698">
        <v>8652</v>
      </c>
      <c r="K34698">
        <v>2595.6</v>
      </c>
    </row>
    <row r="34699" spans="1:11" x14ac:dyDescent="0.25">
      <c r="A34699" s="1" t="s">
        <v>2086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46</v>
      </c>
      <c r="I34699">
        <v>123944</v>
      </c>
      <c r="J34699">
        <v>125838</v>
      </c>
      <c r="K34699">
        <v>37751.4</v>
      </c>
    </row>
    <row r="34700" spans="1:11" x14ac:dyDescent="0.25">
      <c r="A34700" s="1" t="s">
        <v>2086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46</v>
      </c>
      <c r="I34700">
        <v>123944</v>
      </c>
      <c r="J34700">
        <v>125838</v>
      </c>
      <c r="K34700">
        <v>37751.4</v>
      </c>
    </row>
    <row r="34701" spans="1:11" x14ac:dyDescent="0.25">
      <c r="A34701" s="1" t="s">
        <v>2086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46</v>
      </c>
      <c r="I34701">
        <v>123944</v>
      </c>
      <c r="J34701">
        <v>125838</v>
      </c>
      <c r="K34701">
        <v>37751.4</v>
      </c>
    </row>
    <row r="34702" spans="1:11" x14ac:dyDescent="0.25">
      <c r="A34702" s="1" t="s">
        <v>2087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46</v>
      </c>
      <c r="I34702">
        <v>123944</v>
      </c>
      <c r="J34702">
        <v>125838</v>
      </c>
      <c r="K34702">
        <v>37751.4</v>
      </c>
    </row>
    <row r="34703" spans="1:11" x14ac:dyDescent="0.25">
      <c r="A34703" s="1" t="s">
        <v>2087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46</v>
      </c>
      <c r="I34703">
        <v>123944</v>
      </c>
      <c r="J34703">
        <v>125838</v>
      </c>
      <c r="K34703">
        <v>37751.4</v>
      </c>
    </row>
    <row r="34704" spans="1:11" x14ac:dyDescent="0.25">
      <c r="A34704" s="1" t="s">
        <v>2088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79</v>
      </c>
      <c r="I34704">
        <v>265412</v>
      </c>
      <c r="J34704">
        <v>262437</v>
      </c>
      <c r="K34704">
        <v>78731.100000000006</v>
      </c>
    </row>
    <row r="34705" spans="1:11" x14ac:dyDescent="0.25">
      <c r="A34705" s="1" t="s">
        <v>2753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7</v>
      </c>
      <c r="I34705">
        <v>1019</v>
      </c>
      <c r="J34705">
        <v>171</v>
      </c>
      <c r="K34705">
        <v>51.3</v>
      </c>
    </row>
    <row r="34706" spans="1:11" x14ac:dyDescent="0.25">
      <c r="A34706" s="1" t="s">
        <v>2089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46</v>
      </c>
      <c r="I34706">
        <v>123944</v>
      </c>
      <c r="J34706">
        <v>125838</v>
      </c>
      <c r="K34706">
        <v>37751.4</v>
      </c>
    </row>
    <row r="34707" spans="1:11" x14ac:dyDescent="0.25">
      <c r="A34707" s="1" t="s">
        <v>2089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46</v>
      </c>
      <c r="I34707">
        <v>123944</v>
      </c>
      <c r="J34707">
        <v>125838</v>
      </c>
      <c r="K34707">
        <v>37751.4</v>
      </c>
    </row>
    <row r="34708" spans="1:11" x14ac:dyDescent="0.25">
      <c r="A34708" s="1" t="s">
        <v>2089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79</v>
      </c>
      <c r="I34708">
        <v>265412</v>
      </c>
      <c r="J34708">
        <v>262437</v>
      </c>
      <c r="K34708">
        <v>78731.100000000006</v>
      </c>
    </row>
    <row r="34709" spans="1:11" x14ac:dyDescent="0.25">
      <c r="A34709" s="1" t="s">
        <v>2089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79</v>
      </c>
      <c r="I34709">
        <v>265412</v>
      </c>
      <c r="J34709">
        <v>262437</v>
      </c>
      <c r="K34709">
        <v>78731.100000000006</v>
      </c>
    </row>
    <row r="34710" spans="1:11" x14ac:dyDescent="0.25">
      <c r="A34710" s="1" t="s">
        <v>2090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19</v>
      </c>
      <c r="I34710">
        <v>3608</v>
      </c>
      <c r="J34710">
        <v>6057</v>
      </c>
      <c r="K34710">
        <v>1817.1</v>
      </c>
    </row>
    <row r="34711" spans="1:11" x14ac:dyDescent="0.25">
      <c r="A34711" s="1" t="s">
        <v>2090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46</v>
      </c>
      <c r="I34711">
        <v>123944</v>
      </c>
      <c r="J34711">
        <v>125838</v>
      </c>
      <c r="K34711">
        <v>37751.4</v>
      </c>
    </row>
    <row r="34712" spans="1:11" x14ac:dyDescent="0.25">
      <c r="A34712" s="1" t="s">
        <v>2090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46</v>
      </c>
      <c r="I34712">
        <v>123944</v>
      </c>
      <c r="J34712">
        <v>125838</v>
      </c>
      <c r="K34712">
        <v>37751.4</v>
      </c>
    </row>
    <row r="34713" spans="1:11" x14ac:dyDescent="0.25">
      <c r="A34713" s="1" t="s">
        <v>2090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79</v>
      </c>
      <c r="I34713">
        <v>265412</v>
      </c>
      <c r="J34713">
        <v>262437</v>
      </c>
      <c r="K34713">
        <v>78731.100000000006</v>
      </c>
    </row>
    <row r="34714" spans="1:11" x14ac:dyDescent="0.25">
      <c r="A34714" s="1" t="s">
        <v>2090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94</v>
      </c>
      <c r="I34714">
        <v>54446</v>
      </c>
      <c r="J34714">
        <v>55182</v>
      </c>
      <c r="K34714">
        <v>16554.599999999999</v>
      </c>
    </row>
    <row r="34715" spans="1:11" x14ac:dyDescent="0.25">
      <c r="A34715" s="1" t="s">
        <v>2093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46</v>
      </c>
      <c r="I34715">
        <v>123944</v>
      </c>
      <c r="J34715">
        <v>125838</v>
      </c>
      <c r="K34715">
        <v>37751.4</v>
      </c>
    </row>
    <row r="34716" spans="1:11" x14ac:dyDescent="0.25">
      <c r="A34716" s="1" t="s">
        <v>2093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96</v>
      </c>
      <c r="I34716">
        <v>651388</v>
      </c>
      <c r="J34716">
        <v>644088</v>
      </c>
      <c r="K34716">
        <v>193226.4</v>
      </c>
    </row>
    <row r="34717" spans="1:11" x14ac:dyDescent="0.25">
      <c r="A34717" s="1" t="s">
        <v>2093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96</v>
      </c>
      <c r="I34717">
        <v>651388</v>
      </c>
      <c r="J34717">
        <v>644088</v>
      </c>
      <c r="K34717">
        <v>193226.4</v>
      </c>
    </row>
    <row r="34718" spans="1:11" x14ac:dyDescent="0.25">
      <c r="A34718" s="1" t="s">
        <v>2093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94</v>
      </c>
      <c r="I34718">
        <v>54446</v>
      </c>
      <c r="J34718">
        <v>55182</v>
      </c>
      <c r="K34718">
        <v>16554.599999999999</v>
      </c>
    </row>
    <row r="34719" spans="1:11" x14ac:dyDescent="0.25">
      <c r="A34719" s="1" t="s">
        <v>2094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19</v>
      </c>
      <c r="I34719">
        <v>1712</v>
      </c>
      <c r="J34719">
        <v>1557</v>
      </c>
      <c r="K34719">
        <v>467.1</v>
      </c>
    </row>
    <row r="34720" spans="1:11" x14ac:dyDescent="0.25">
      <c r="A34720" s="1" t="s">
        <v>2095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94</v>
      </c>
      <c r="I34720">
        <v>54446</v>
      </c>
      <c r="J34720">
        <v>55182</v>
      </c>
      <c r="K34720">
        <v>16554.599999999999</v>
      </c>
    </row>
    <row r="34721" spans="1:11" x14ac:dyDescent="0.25">
      <c r="A34721" s="1" t="s">
        <v>2095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46</v>
      </c>
      <c r="I34721">
        <v>123944</v>
      </c>
      <c r="J34721">
        <v>125838</v>
      </c>
      <c r="K34721">
        <v>37751.4</v>
      </c>
    </row>
    <row r="34722" spans="1:11" x14ac:dyDescent="0.25">
      <c r="A34722" s="1" t="s">
        <v>2095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19</v>
      </c>
      <c r="I34722">
        <v>3608</v>
      </c>
      <c r="J34722">
        <v>6057</v>
      </c>
      <c r="K34722">
        <v>1817.1</v>
      </c>
    </row>
    <row r="34723" spans="1:11" x14ac:dyDescent="0.25">
      <c r="A34723" s="1" t="s">
        <v>2097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46</v>
      </c>
      <c r="I34723">
        <v>123944</v>
      </c>
      <c r="J34723">
        <v>125838</v>
      </c>
      <c r="K34723">
        <v>37751.4</v>
      </c>
    </row>
    <row r="34724" spans="1:11" x14ac:dyDescent="0.25">
      <c r="A34724" s="1" t="s">
        <v>2173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46</v>
      </c>
      <c r="I34724">
        <v>123944</v>
      </c>
      <c r="J34724">
        <v>125838</v>
      </c>
      <c r="K34724">
        <v>37751.4</v>
      </c>
    </row>
    <row r="34725" spans="1:11" x14ac:dyDescent="0.25">
      <c r="A34725" s="1" t="s">
        <v>2173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46</v>
      </c>
      <c r="I34725">
        <v>123944</v>
      </c>
      <c r="J34725">
        <v>125838</v>
      </c>
      <c r="K34725">
        <v>37751.4</v>
      </c>
    </row>
    <row r="34726" spans="1:11" x14ac:dyDescent="0.25">
      <c r="A34726" s="1" t="s">
        <v>2098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94</v>
      </c>
      <c r="I34726">
        <v>54446</v>
      </c>
      <c r="J34726">
        <v>55182</v>
      </c>
      <c r="K34726">
        <v>16554.599999999999</v>
      </c>
    </row>
    <row r="34727" spans="1:11" x14ac:dyDescent="0.25">
      <c r="A34727" s="1" t="s">
        <v>2099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79</v>
      </c>
      <c r="I34727">
        <v>265412</v>
      </c>
      <c r="J34727">
        <v>262437</v>
      </c>
      <c r="K34727">
        <v>78731.100000000006</v>
      </c>
    </row>
    <row r="34728" spans="1:11" x14ac:dyDescent="0.25">
      <c r="A34728" s="1" t="s">
        <v>2745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46</v>
      </c>
      <c r="I34728">
        <v>123944</v>
      </c>
      <c r="J34728">
        <v>125838</v>
      </c>
      <c r="K34728">
        <v>37751.4</v>
      </c>
    </row>
    <row r="34729" spans="1:11" x14ac:dyDescent="0.25">
      <c r="A34729" s="1" t="s">
        <v>2745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46</v>
      </c>
      <c r="I34729">
        <v>123944</v>
      </c>
      <c r="J34729">
        <v>125838</v>
      </c>
      <c r="K34729">
        <v>37751.4</v>
      </c>
    </row>
    <row r="34730" spans="1:11" x14ac:dyDescent="0.25">
      <c r="A34730" s="1" t="s">
        <v>2745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79</v>
      </c>
      <c r="I34730">
        <v>265412</v>
      </c>
      <c r="J34730">
        <v>262437</v>
      </c>
      <c r="K34730">
        <v>78731.100000000006</v>
      </c>
    </row>
    <row r="34731" spans="1:11" x14ac:dyDescent="0.25">
      <c r="A34731" s="1" t="s">
        <v>2100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79</v>
      </c>
      <c r="I34731">
        <v>265412</v>
      </c>
      <c r="J34731">
        <v>262437</v>
      </c>
      <c r="K34731">
        <v>78731.100000000006</v>
      </c>
    </row>
    <row r="34732" spans="1:11" x14ac:dyDescent="0.25">
      <c r="A34732" s="1" t="s">
        <v>2100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46</v>
      </c>
      <c r="I34732">
        <v>123944</v>
      </c>
      <c r="J34732">
        <v>125838</v>
      </c>
      <c r="K34732">
        <v>37751.4</v>
      </c>
    </row>
    <row r="34733" spans="1:11" x14ac:dyDescent="0.25">
      <c r="A34733" s="1" t="s">
        <v>2100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19</v>
      </c>
      <c r="I34733">
        <v>1712</v>
      </c>
      <c r="J34733">
        <v>1557</v>
      </c>
      <c r="K34733">
        <v>467.1</v>
      </c>
    </row>
    <row r="34734" spans="1:11" x14ac:dyDescent="0.25">
      <c r="A34734" s="1" t="s">
        <v>2100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96</v>
      </c>
      <c r="I34734">
        <v>651388</v>
      </c>
      <c r="J34734">
        <v>644088</v>
      </c>
      <c r="K34734">
        <v>193226.4</v>
      </c>
    </row>
    <row r="34735" spans="1:11" x14ac:dyDescent="0.25">
      <c r="A34735" s="1" t="s">
        <v>2103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46</v>
      </c>
      <c r="I34735">
        <v>123944</v>
      </c>
      <c r="J34735">
        <v>125838</v>
      </c>
      <c r="K34735">
        <v>37751.4</v>
      </c>
    </row>
    <row r="34736" spans="1:11" x14ac:dyDescent="0.25">
      <c r="A34736" s="1" t="s">
        <v>2106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19</v>
      </c>
      <c r="I34736">
        <v>3608</v>
      </c>
      <c r="J34736">
        <v>6057</v>
      </c>
      <c r="K34736">
        <v>1817.1</v>
      </c>
    </row>
    <row r="34737" spans="1:11" x14ac:dyDescent="0.25">
      <c r="A34737" s="1" t="s">
        <v>2106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46</v>
      </c>
      <c r="I34737">
        <v>123944</v>
      </c>
      <c r="J34737">
        <v>125838</v>
      </c>
      <c r="K34737">
        <v>37751.4</v>
      </c>
    </row>
    <row r="34738" spans="1:11" x14ac:dyDescent="0.25">
      <c r="A34738" s="1" t="s">
        <v>2106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84</v>
      </c>
      <c r="I34738">
        <v>9517</v>
      </c>
      <c r="J34738">
        <v>8652</v>
      </c>
      <c r="K34738">
        <v>2595.6</v>
      </c>
    </row>
    <row r="34739" spans="1:11" x14ac:dyDescent="0.25">
      <c r="A34739" s="1" t="s">
        <v>2746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46</v>
      </c>
      <c r="I34739">
        <v>123944</v>
      </c>
      <c r="J34739">
        <v>125838</v>
      </c>
      <c r="K34739">
        <v>37751.4</v>
      </c>
    </row>
    <row r="34740" spans="1:11" x14ac:dyDescent="0.25">
      <c r="A34740" s="1" t="s">
        <v>2107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94</v>
      </c>
      <c r="I34740">
        <v>54446</v>
      </c>
      <c r="J34740">
        <v>55182</v>
      </c>
      <c r="K34740">
        <v>16554.599999999999</v>
      </c>
    </row>
    <row r="34741" spans="1:11" x14ac:dyDescent="0.25">
      <c r="A34741" s="1" t="s">
        <v>2107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46</v>
      </c>
      <c r="I34741">
        <v>123944</v>
      </c>
      <c r="J34741">
        <v>125838</v>
      </c>
      <c r="K34741">
        <v>37751.4</v>
      </c>
    </row>
    <row r="34742" spans="1:11" x14ac:dyDescent="0.25">
      <c r="A34742" s="1" t="s">
        <v>2107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46</v>
      </c>
      <c r="I34742">
        <v>123944</v>
      </c>
      <c r="J34742">
        <v>125838</v>
      </c>
      <c r="K34742">
        <v>37751.4</v>
      </c>
    </row>
    <row r="34743" spans="1:11" x14ac:dyDescent="0.25">
      <c r="A34743" s="1" t="s">
        <v>2108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79</v>
      </c>
      <c r="I34743">
        <v>265412</v>
      </c>
      <c r="J34743">
        <v>262437</v>
      </c>
      <c r="K34743">
        <v>78731.100000000006</v>
      </c>
    </row>
    <row r="34744" spans="1:11" x14ac:dyDescent="0.25">
      <c r="A34744" s="1" t="s">
        <v>2111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46</v>
      </c>
      <c r="I34744">
        <v>123944</v>
      </c>
      <c r="J34744">
        <v>125838</v>
      </c>
      <c r="K34744">
        <v>37751.4</v>
      </c>
    </row>
    <row r="34745" spans="1:11" x14ac:dyDescent="0.25">
      <c r="A34745" s="1" t="s">
        <v>2111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79</v>
      </c>
      <c r="I34745">
        <v>265412</v>
      </c>
      <c r="J34745">
        <v>262437</v>
      </c>
      <c r="K34745">
        <v>78731.100000000006</v>
      </c>
    </row>
    <row r="34746" spans="1:11" x14ac:dyDescent="0.25">
      <c r="A34746" s="1" t="s">
        <v>2111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79</v>
      </c>
      <c r="I34746">
        <v>265412</v>
      </c>
      <c r="J34746">
        <v>262437</v>
      </c>
      <c r="K34746">
        <v>78731.100000000006</v>
      </c>
    </row>
    <row r="34747" spans="1:11" x14ac:dyDescent="0.25">
      <c r="A34747" s="1" t="s">
        <v>2111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79</v>
      </c>
      <c r="I34747">
        <v>265412</v>
      </c>
      <c r="J34747">
        <v>262437</v>
      </c>
      <c r="K34747">
        <v>78731.100000000006</v>
      </c>
    </row>
    <row r="34748" spans="1:11" x14ac:dyDescent="0.25">
      <c r="A34748" s="1" t="s">
        <v>2111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94</v>
      </c>
      <c r="I34748">
        <v>54446</v>
      </c>
      <c r="J34748">
        <v>55182</v>
      </c>
      <c r="K34748">
        <v>16554.599999999999</v>
      </c>
    </row>
    <row r="34749" spans="1:11" x14ac:dyDescent="0.25">
      <c r="A34749" s="1" t="s">
        <v>2111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58</v>
      </c>
      <c r="I34749">
        <v>5286</v>
      </c>
      <c r="J34749">
        <v>53574</v>
      </c>
      <c r="K34749">
        <v>16072.2</v>
      </c>
    </row>
    <row r="34750" spans="1:11" x14ac:dyDescent="0.25">
      <c r="A34750" s="1" t="s">
        <v>2112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96</v>
      </c>
      <c r="I34750">
        <v>651388</v>
      </c>
      <c r="J34750">
        <v>644088</v>
      </c>
      <c r="K34750">
        <v>193226.4</v>
      </c>
    </row>
    <row r="34751" spans="1:11" x14ac:dyDescent="0.25">
      <c r="A34751" s="1" t="s">
        <v>2112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46</v>
      </c>
      <c r="I34751">
        <v>123944</v>
      </c>
      <c r="J34751">
        <v>125838</v>
      </c>
      <c r="K34751">
        <v>37751.4</v>
      </c>
    </row>
    <row r="34752" spans="1:11" x14ac:dyDescent="0.25">
      <c r="A34752" s="1" t="s">
        <v>2112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79</v>
      </c>
      <c r="I34752">
        <v>265412</v>
      </c>
      <c r="J34752">
        <v>262437</v>
      </c>
      <c r="K34752">
        <v>78731.100000000006</v>
      </c>
    </row>
    <row r="34753" spans="1:11" x14ac:dyDescent="0.25">
      <c r="A34753" s="1" t="s">
        <v>2112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96</v>
      </c>
      <c r="I34753">
        <v>651388</v>
      </c>
      <c r="J34753">
        <v>644088</v>
      </c>
      <c r="K34753">
        <v>193226.4</v>
      </c>
    </row>
    <row r="34754" spans="1:11" x14ac:dyDescent="0.25">
      <c r="A34754" s="1" t="s">
        <v>2112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84</v>
      </c>
      <c r="I34754">
        <v>9517</v>
      </c>
      <c r="J34754">
        <v>8652</v>
      </c>
      <c r="K34754">
        <v>2595.6</v>
      </c>
    </row>
    <row r="34755" spans="1:11" x14ac:dyDescent="0.25">
      <c r="A34755" s="1" t="s">
        <v>2112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19</v>
      </c>
      <c r="I34755">
        <v>3608</v>
      </c>
      <c r="J34755">
        <v>6057</v>
      </c>
      <c r="K34755">
        <v>1817.1</v>
      </c>
    </row>
    <row r="34756" spans="1:11" x14ac:dyDescent="0.25">
      <c r="A34756" s="1" t="s">
        <v>2175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79</v>
      </c>
      <c r="I34756">
        <v>265412</v>
      </c>
      <c r="J34756">
        <v>262437</v>
      </c>
      <c r="K34756">
        <v>78731.100000000006</v>
      </c>
    </row>
    <row r="34757" spans="1:11" x14ac:dyDescent="0.25">
      <c r="A34757" s="1" t="s">
        <v>2175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46</v>
      </c>
      <c r="I34757">
        <v>123944</v>
      </c>
      <c r="J34757">
        <v>125838</v>
      </c>
      <c r="K34757">
        <v>37751.4</v>
      </c>
    </row>
    <row r="34758" spans="1:11" x14ac:dyDescent="0.25">
      <c r="A34758" s="1" t="s">
        <v>2175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46</v>
      </c>
      <c r="I34758">
        <v>123944</v>
      </c>
      <c r="J34758">
        <v>125838</v>
      </c>
      <c r="K34758">
        <v>37751.4</v>
      </c>
    </row>
    <row r="34759" spans="1:11" x14ac:dyDescent="0.25">
      <c r="A34759" s="1" t="s">
        <v>2175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46</v>
      </c>
      <c r="I34759">
        <v>123944</v>
      </c>
      <c r="J34759">
        <v>125838</v>
      </c>
      <c r="K34759">
        <v>37751.4</v>
      </c>
    </row>
    <row r="34760" spans="1:11" x14ac:dyDescent="0.25">
      <c r="A34760" s="1" t="s">
        <v>2114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46</v>
      </c>
      <c r="I34760">
        <v>123944</v>
      </c>
      <c r="J34760">
        <v>125838</v>
      </c>
      <c r="K34760">
        <v>37751.4</v>
      </c>
    </row>
    <row r="34761" spans="1:11" x14ac:dyDescent="0.25">
      <c r="A34761" s="1" t="s">
        <v>2114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46</v>
      </c>
      <c r="I34761">
        <v>123944</v>
      </c>
      <c r="J34761">
        <v>125838</v>
      </c>
      <c r="K34761">
        <v>37751.4</v>
      </c>
    </row>
    <row r="34762" spans="1:11" x14ac:dyDescent="0.25">
      <c r="A34762" s="1" t="s">
        <v>2114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79</v>
      </c>
      <c r="I34762">
        <v>265412</v>
      </c>
      <c r="J34762">
        <v>262437</v>
      </c>
      <c r="K34762">
        <v>78731.100000000006</v>
      </c>
    </row>
    <row r="34763" spans="1:11" x14ac:dyDescent="0.25">
      <c r="A34763" s="1" t="s">
        <v>2115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84</v>
      </c>
      <c r="I34763">
        <v>9517</v>
      </c>
      <c r="J34763">
        <v>8652</v>
      </c>
      <c r="K34763">
        <v>2595.6</v>
      </c>
    </row>
    <row r="34764" spans="1:11" x14ac:dyDescent="0.25">
      <c r="A34764" s="1" t="s">
        <v>2115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94</v>
      </c>
      <c r="I34764">
        <v>54446</v>
      </c>
      <c r="J34764">
        <v>55182</v>
      </c>
      <c r="K34764">
        <v>16554.599999999999</v>
      </c>
    </row>
    <row r="34765" spans="1:11" x14ac:dyDescent="0.25">
      <c r="A34765" s="1" t="s">
        <v>2115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19</v>
      </c>
      <c r="I34765">
        <v>1712</v>
      </c>
      <c r="J34765">
        <v>1557</v>
      </c>
      <c r="K34765">
        <v>467.1</v>
      </c>
    </row>
    <row r="34766" spans="1:11" x14ac:dyDescent="0.25">
      <c r="A34766" s="1" t="s">
        <v>2115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46</v>
      </c>
      <c r="I34766">
        <v>123944</v>
      </c>
      <c r="J34766">
        <v>125838</v>
      </c>
      <c r="K34766">
        <v>37751.4</v>
      </c>
    </row>
    <row r="34767" spans="1:11" x14ac:dyDescent="0.25">
      <c r="A34767" s="1" t="s">
        <v>2115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84</v>
      </c>
      <c r="I34767">
        <v>9517</v>
      </c>
      <c r="J34767">
        <v>8652</v>
      </c>
      <c r="K34767">
        <v>2595.6</v>
      </c>
    </row>
    <row r="34768" spans="1:11" x14ac:dyDescent="0.25">
      <c r="A34768" s="1" t="s">
        <v>2115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79</v>
      </c>
      <c r="I34768">
        <v>265412</v>
      </c>
      <c r="J34768">
        <v>262437</v>
      </c>
      <c r="K34768">
        <v>78731.100000000006</v>
      </c>
    </row>
    <row r="34769" spans="1:11" x14ac:dyDescent="0.25">
      <c r="A34769" s="1" t="s">
        <v>2116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9</v>
      </c>
      <c r="I34769">
        <v>105642</v>
      </c>
      <c r="J34769">
        <v>10707</v>
      </c>
      <c r="K34769">
        <v>3212.1</v>
      </c>
    </row>
    <row r="34770" spans="1:11" x14ac:dyDescent="0.25">
      <c r="A34770" s="1" t="s">
        <v>2116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46</v>
      </c>
      <c r="I34770">
        <v>123944</v>
      </c>
      <c r="J34770">
        <v>125838</v>
      </c>
      <c r="K34770">
        <v>37751.4</v>
      </c>
    </row>
    <row r="34771" spans="1:11" x14ac:dyDescent="0.25">
      <c r="A34771" s="1" t="s">
        <v>2117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46</v>
      </c>
      <c r="I34771">
        <v>123944</v>
      </c>
      <c r="J34771">
        <v>125838</v>
      </c>
      <c r="K34771">
        <v>37751.4</v>
      </c>
    </row>
    <row r="34772" spans="1:11" x14ac:dyDescent="0.25">
      <c r="A34772" s="1" t="s">
        <v>2117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46</v>
      </c>
      <c r="I34772">
        <v>123944</v>
      </c>
      <c r="J34772">
        <v>125838</v>
      </c>
      <c r="K34772">
        <v>37751.4</v>
      </c>
    </row>
    <row r="34773" spans="1:11" x14ac:dyDescent="0.25">
      <c r="A34773" s="1" t="s">
        <v>2117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46</v>
      </c>
      <c r="I34773">
        <v>123944</v>
      </c>
      <c r="J34773">
        <v>125838</v>
      </c>
      <c r="K34773">
        <v>37751.4</v>
      </c>
    </row>
    <row r="34774" spans="1:11" x14ac:dyDescent="0.25">
      <c r="A34774" s="1" t="s">
        <v>2117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79</v>
      </c>
      <c r="I34774">
        <v>265412</v>
      </c>
      <c r="J34774">
        <v>262437</v>
      </c>
      <c r="K34774">
        <v>78731.100000000006</v>
      </c>
    </row>
    <row r="34775" spans="1:11" x14ac:dyDescent="0.25">
      <c r="A34775" s="1" t="s">
        <v>2118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79</v>
      </c>
      <c r="I34775">
        <v>265412</v>
      </c>
      <c r="J34775">
        <v>262437</v>
      </c>
      <c r="K34775">
        <v>78731.100000000006</v>
      </c>
    </row>
    <row r="34776" spans="1:11" x14ac:dyDescent="0.25">
      <c r="A34776" s="1" t="s">
        <v>2118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79</v>
      </c>
      <c r="I34776">
        <v>265412</v>
      </c>
      <c r="J34776">
        <v>262437</v>
      </c>
      <c r="K34776">
        <v>78731.100000000006</v>
      </c>
    </row>
    <row r="34777" spans="1:11" x14ac:dyDescent="0.25">
      <c r="A34777" s="1" t="s">
        <v>2118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46</v>
      </c>
      <c r="I34777">
        <v>123944</v>
      </c>
      <c r="J34777">
        <v>125838</v>
      </c>
      <c r="K34777">
        <v>37751.4</v>
      </c>
    </row>
    <row r="34778" spans="1:11" x14ac:dyDescent="0.25">
      <c r="A34778" s="1" t="s">
        <v>2118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96</v>
      </c>
      <c r="I34778">
        <v>651388</v>
      </c>
      <c r="J34778">
        <v>644088</v>
      </c>
      <c r="K34778">
        <v>193226.4</v>
      </c>
    </row>
    <row r="34779" spans="1:11" x14ac:dyDescent="0.25">
      <c r="A34779" s="1" t="s">
        <v>2119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99</v>
      </c>
      <c r="I34779">
        <v>569428</v>
      </c>
      <c r="J34779">
        <v>607497</v>
      </c>
      <c r="K34779">
        <v>182249.1</v>
      </c>
    </row>
    <row r="34780" spans="1:11" x14ac:dyDescent="0.25">
      <c r="A34780" s="1" t="s">
        <v>2120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46</v>
      </c>
      <c r="I34780">
        <v>123944</v>
      </c>
      <c r="J34780">
        <v>125838</v>
      </c>
      <c r="K34780">
        <v>37751.4</v>
      </c>
    </row>
    <row r="34781" spans="1:11" x14ac:dyDescent="0.25">
      <c r="A34781" s="1" t="s">
        <v>2121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84</v>
      </c>
      <c r="I34781">
        <v>9517</v>
      </c>
      <c r="J34781">
        <v>8652</v>
      </c>
      <c r="K34781">
        <v>2595.6</v>
      </c>
    </row>
    <row r="34782" spans="1:11" x14ac:dyDescent="0.25">
      <c r="A34782" s="1" t="s">
        <v>2121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46</v>
      </c>
      <c r="I34782">
        <v>123944</v>
      </c>
      <c r="J34782">
        <v>125838</v>
      </c>
      <c r="K34782">
        <v>37751.4</v>
      </c>
    </row>
    <row r="34783" spans="1:11" x14ac:dyDescent="0.25">
      <c r="A34783" s="1" t="s">
        <v>2121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84</v>
      </c>
      <c r="I34783">
        <v>9517</v>
      </c>
      <c r="J34783">
        <v>8652</v>
      </c>
      <c r="K34783">
        <v>2595.6</v>
      </c>
    </row>
    <row r="34784" spans="1:11" x14ac:dyDescent="0.25">
      <c r="A34784" s="1" t="s">
        <v>2177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19</v>
      </c>
      <c r="I34784">
        <v>1712</v>
      </c>
      <c r="J34784">
        <v>1557</v>
      </c>
      <c r="K34784">
        <v>467.1</v>
      </c>
    </row>
    <row r="34785" spans="1:11" x14ac:dyDescent="0.25">
      <c r="A34785" s="1" t="s">
        <v>2123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96</v>
      </c>
      <c r="I34785">
        <v>651388</v>
      </c>
      <c r="J34785">
        <v>644088</v>
      </c>
      <c r="K34785">
        <v>193226.4</v>
      </c>
    </row>
    <row r="34786" spans="1:11" x14ac:dyDescent="0.25">
      <c r="A34786" s="1" t="s">
        <v>2123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58</v>
      </c>
      <c r="I34786">
        <v>5286</v>
      </c>
      <c r="J34786">
        <v>53574</v>
      </c>
      <c r="K34786">
        <v>16072.2</v>
      </c>
    </row>
    <row r="34787" spans="1:11" x14ac:dyDescent="0.25">
      <c r="A34787" s="1" t="s">
        <v>2123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94</v>
      </c>
      <c r="I34787">
        <v>54446</v>
      </c>
      <c r="J34787">
        <v>55182</v>
      </c>
      <c r="K34787">
        <v>16554.599999999999</v>
      </c>
    </row>
    <row r="34788" spans="1:11" x14ac:dyDescent="0.25">
      <c r="A34788" s="1" t="s">
        <v>2124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46</v>
      </c>
      <c r="I34788">
        <v>123944</v>
      </c>
      <c r="J34788">
        <v>125838</v>
      </c>
      <c r="K34788">
        <v>37751.4</v>
      </c>
    </row>
    <row r="34789" spans="1:11" x14ac:dyDescent="0.25">
      <c r="A34789" s="1" t="s">
        <v>2124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79</v>
      </c>
      <c r="I34789">
        <v>265412</v>
      </c>
      <c r="J34789">
        <v>262437</v>
      </c>
      <c r="K34789">
        <v>78731.100000000006</v>
      </c>
    </row>
    <row r="34790" spans="1:11" x14ac:dyDescent="0.25">
      <c r="A34790" s="1" t="s">
        <v>2124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46</v>
      </c>
      <c r="I34790">
        <v>123944</v>
      </c>
      <c r="J34790">
        <v>125838</v>
      </c>
      <c r="K34790">
        <v>37751.4</v>
      </c>
    </row>
    <row r="34791" spans="1:11" x14ac:dyDescent="0.25">
      <c r="A34791" s="1" t="s">
        <v>2124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94</v>
      </c>
      <c r="I34791">
        <v>54446</v>
      </c>
      <c r="J34791">
        <v>55182</v>
      </c>
      <c r="K34791">
        <v>16554.599999999999</v>
      </c>
    </row>
    <row r="34792" spans="1:11" x14ac:dyDescent="0.25">
      <c r="A34792" s="1" t="s">
        <v>2125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08</v>
      </c>
      <c r="I34792">
        <v>22439</v>
      </c>
      <c r="J34792">
        <v>227424</v>
      </c>
      <c r="K34792">
        <v>68227.199999999997</v>
      </c>
    </row>
    <row r="34793" spans="1:11" x14ac:dyDescent="0.25">
      <c r="A34793" s="1" t="s">
        <v>2125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79</v>
      </c>
      <c r="I34793">
        <v>265412</v>
      </c>
      <c r="J34793">
        <v>262437</v>
      </c>
      <c r="K34793">
        <v>78731.100000000006</v>
      </c>
    </row>
    <row r="34794" spans="1:11" x14ac:dyDescent="0.25">
      <c r="A34794" s="1" t="s">
        <v>2126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59</v>
      </c>
      <c r="I34794">
        <v>187152</v>
      </c>
      <c r="J34794">
        <v>216777</v>
      </c>
      <c r="K34794">
        <v>65033.1</v>
      </c>
    </row>
    <row r="34795" spans="1:11" x14ac:dyDescent="0.25">
      <c r="A34795" s="1" t="s">
        <v>2127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13</v>
      </c>
      <c r="I34795">
        <v>39989</v>
      </c>
      <c r="J34795">
        <v>54039</v>
      </c>
      <c r="K34795">
        <v>16211.7</v>
      </c>
    </row>
    <row r="34796" spans="1:11" x14ac:dyDescent="0.25">
      <c r="A34796" s="1" t="s">
        <v>2127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99</v>
      </c>
      <c r="I34796">
        <v>179531</v>
      </c>
      <c r="J34796">
        <v>194397</v>
      </c>
      <c r="K34796">
        <v>58319.1</v>
      </c>
    </row>
    <row r="34797" spans="1:11" x14ac:dyDescent="0.25">
      <c r="A34797" s="1" t="s">
        <v>2127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99</v>
      </c>
      <c r="I34797">
        <v>179531</v>
      </c>
      <c r="J34797">
        <v>194397</v>
      </c>
      <c r="K34797">
        <v>58319.1</v>
      </c>
    </row>
    <row r="34798" spans="1:11" x14ac:dyDescent="0.25">
      <c r="A34798" s="1" t="s">
        <v>2127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45</v>
      </c>
      <c r="I34798">
        <v>8091</v>
      </c>
      <c r="J34798">
        <v>10935</v>
      </c>
      <c r="K34798">
        <v>3280.5</v>
      </c>
    </row>
    <row r="34799" spans="1:11" x14ac:dyDescent="0.25">
      <c r="A34799" s="1" t="s">
        <v>2128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99</v>
      </c>
      <c r="I34799">
        <v>7424</v>
      </c>
      <c r="J34799">
        <v>10797</v>
      </c>
      <c r="K34799">
        <v>3239.1</v>
      </c>
    </row>
    <row r="34800" spans="1:11" x14ac:dyDescent="0.25">
      <c r="A34800" s="1" t="s">
        <v>2128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79</v>
      </c>
      <c r="I34800">
        <v>146012</v>
      </c>
      <c r="J34800">
        <v>140937</v>
      </c>
      <c r="K34800">
        <v>42281.1</v>
      </c>
    </row>
    <row r="34801" spans="1:11" x14ac:dyDescent="0.25">
      <c r="A34801" s="1" t="s">
        <v>2128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26</v>
      </c>
      <c r="I34801">
        <v>181695</v>
      </c>
      <c r="J34801">
        <v>180078</v>
      </c>
      <c r="K34801">
        <v>54023.4</v>
      </c>
    </row>
    <row r="34802" spans="1:11" x14ac:dyDescent="0.25">
      <c r="A34802" s="1" t="s">
        <v>2128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6</v>
      </c>
      <c r="I34802">
        <v>14564</v>
      </c>
      <c r="J34802">
        <v>1968</v>
      </c>
      <c r="K34802">
        <v>590.4</v>
      </c>
    </row>
    <row r="34803" spans="1:11" x14ac:dyDescent="0.25">
      <c r="A34803" s="1" t="s">
        <v>2128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99</v>
      </c>
      <c r="I34803">
        <v>928</v>
      </c>
      <c r="J34803">
        <v>13497</v>
      </c>
      <c r="K34803">
        <v>4049.1</v>
      </c>
    </row>
    <row r="34804" spans="1:11" x14ac:dyDescent="0.25">
      <c r="A34804" s="1" t="s">
        <v>2128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79</v>
      </c>
      <c r="I34804">
        <v>146012</v>
      </c>
      <c r="J34804">
        <v>140937</v>
      </c>
      <c r="K34804">
        <v>42281.1</v>
      </c>
    </row>
    <row r="34805" spans="1:11" x14ac:dyDescent="0.25">
      <c r="A34805" s="1" t="s">
        <v>2128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79</v>
      </c>
      <c r="I34805">
        <v>146012</v>
      </c>
      <c r="J34805">
        <v>140937</v>
      </c>
      <c r="K34805">
        <v>42281.1</v>
      </c>
    </row>
    <row r="34806" spans="1:11" x14ac:dyDescent="0.25">
      <c r="A34806" s="1" t="s">
        <v>2128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03</v>
      </c>
      <c r="I34806">
        <v>33085</v>
      </c>
      <c r="J34806">
        <v>44709</v>
      </c>
      <c r="K34806">
        <v>13412.7</v>
      </c>
    </row>
    <row r="34807" spans="1:11" x14ac:dyDescent="0.25">
      <c r="A34807" s="1" t="s">
        <v>2128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26</v>
      </c>
      <c r="I34807">
        <v>181695</v>
      </c>
      <c r="J34807">
        <v>180078</v>
      </c>
      <c r="K34807">
        <v>54023.4</v>
      </c>
    </row>
    <row r="34808" spans="1:11" x14ac:dyDescent="0.25">
      <c r="A34808" s="1" t="s">
        <v>2128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33</v>
      </c>
      <c r="I34808">
        <v>56147</v>
      </c>
      <c r="J34808">
        <v>60699</v>
      </c>
      <c r="K34808">
        <v>18209.7</v>
      </c>
    </row>
    <row r="34809" spans="1:11" x14ac:dyDescent="0.25">
      <c r="A34809" s="1" t="s">
        <v>2128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3094</v>
      </c>
      <c r="J34809">
        <v>45</v>
      </c>
      <c r="K34809">
        <v>13.5</v>
      </c>
    </row>
    <row r="34810" spans="1:11" x14ac:dyDescent="0.25">
      <c r="A34810" s="1" t="s">
        <v>2128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9</v>
      </c>
      <c r="I34810">
        <v>146012</v>
      </c>
      <c r="J34810">
        <v>7047</v>
      </c>
      <c r="K34810">
        <v>2114.1</v>
      </c>
    </row>
    <row r="34811" spans="1:11" x14ac:dyDescent="0.25">
      <c r="A34811" s="1" t="s">
        <v>2128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94</v>
      </c>
      <c r="I34811">
        <v>396205</v>
      </c>
      <c r="J34811">
        <v>392682</v>
      </c>
      <c r="K34811">
        <v>117804.6</v>
      </c>
    </row>
    <row r="34812" spans="1:11" x14ac:dyDescent="0.25">
      <c r="A34812" s="1" t="s">
        <v>2129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99</v>
      </c>
      <c r="I34812">
        <v>11136</v>
      </c>
      <c r="J34812">
        <v>16197</v>
      </c>
      <c r="K34812">
        <v>4859.1000000000004</v>
      </c>
    </row>
    <row r="34813" spans="1:11" x14ac:dyDescent="0.25">
      <c r="A34813" s="1" t="s">
        <v>2129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26</v>
      </c>
      <c r="I34813">
        <v>55746</v>
      </c>
      <c r="J34813">
        <v>62778</v>
      </c>
      <c r="K34813">
        <v>18833.400000000001</v>
      </c>
    </row>
    <row r="34814" spans="1:11" x14ac:dyDescent="0.25">
      <c r="A34814" s="1" t="s">
        <v>2129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19</v>
      </c>
      <c r="I34814">
        <v>1569</v>
      </c>
      <c r="J34814">
        <v>1557</v>
      </c>
      <c r="K34814">
        <v>467.1</v>
      </c>
    </row>
    <row r="34815" spans="1:11" x14ac:dyDescent="0.25">
      <c r="A34815" s="1" t="s">
        <v>2129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79</v>
      </c>
      <c r="I34815">
        <v>4701</v>
      </c>
      <c r="J34815">
        <v>6837</v>
      </c>
      <c r="K34815">
        <v>2051.1</v>
      </c>
    </row>
    <row r="34816" spans="1:11" x14ac:dyDescent="0.25">
      <c r="A34816" s="1" t="s">
        <v>2129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84</v>
      </c>
      <c r="I34816">
        <v>8724</v>
      </c>
      <c r="J34816">
        <v>8652</v>
      </c>
      <c r="K34816">
        <v>2595.6</v>
      </c>
    </row>
    <row r="34817" spans="1:11" x14ac:dyDescent="0.25">
      <c r="A34817" s="1" t="s">
        <v>2129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99</v>
      </c>
      <c r="I34817">
        <v>11136</v>
      </c>
      <c r="J34817">
        <v>16197</v>
      </c>
      <c r="K34817">
        <v>4859.1000000000004</v>
      </c>
    </row>
    <row r="34818" spans="1:11" x14ac:dyDescent="0.25">
      <c r="A34818" s="1" t="s">
        <v>2129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99</v>
      </c>
      <c r="I34818">
        <v>2474</v>
      </c>
      <c r="J34818">
        <v>3597</v>
      </c>
      <c r="K34818">
        <v>1079.0999999999999</v>
      </c>
    </row>
    <row r="34819" spans="1:11" x14ac:dyDescent="0.25">
      <c r="A34819" s="1" t="s">
        <v>2129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99</v>
      </c>
      <c r="I34819">
        <v>179531</v>
      </c>
      <c r="J34819">
        <v>194397</v>
      </c>
      <c r="K34819">
        <v>58319.1</v>
      </c>
    </row>
    <row r="34820" spans="1:11" x14ac:dyDescent="0.25">
      <c r="A34820" s="1" t="s">
        <v>2129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26</v>
      </c>
      <c r="I34820">
        <v>55746</v>
      </c>
      <c r="J34820">
        <v>62778</v>
      </c>
      <c r="K34820">
        <v>18833.400000000001</v>
      </c>
    </row>
    <row r="34821" spans="1:11" x14ac:dyDescent="0.25">
      <c r="A34821" s="1" t="s">
        <v>2129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82</v>
      </c>
      <c r="I34821">
        <v>4163</v>
      </c>
      <c r="J34821">
        <v>5046</v>
      </c>
      <c r="K34821">
        <v>1513.8</v>
      </c>
    </row>
    <row r="34822" spans="1:11" x14ac:dyDescent="0.25">
      <c r="A34822" s="1" t="s">
        <v>2129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45</v>
      </c>
      <c r="I34822">
        <v>8091</v>
      </c>
      <c r="J34822">
        <v>10935</v>
      </c>
      <c r="K34822">
        <v>3280.5</v>
      </c>
    </row>
    <row r="34823" spans="1:11" x14ac:dyDescent="0.25">
      <c r="A34823" s="1" t="s">
        <v>2130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99</v>
      </c>
      <c r="I34823">
        <v>179531</v>
      </c>
      <c r="J34823">
        <v>194397</v>
      </c>
      <c r="K34823">
        <v>58319.1</v>
      </c>
    </row>
    <row r="34824" spans="1:11" x14ac:dyDescent="0.25">
      <c r="A34824" s="1" t="s">
        <v>2130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79</v>
      </c>
      <c r="I34824">
        <v>4701</v>
      </c>
      <c r="J34824">
        <v>6837</v>
      </c>
      <c r="K34824">
        <v>2051.1</v>
      </c>
    </row>
    <row r="34825" spans="1:11" x14ac:dyDescent="0.25">
      <c r="A34825" s="1" t="s">
        <v>2130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26</v>
      </c>
      <c r="I34825">
        <v>55746</v>
      </c>
      <c r="J34825">
        <v>62778</v>
      </c>
      <c r="K34825">
        <v>18833.400000000001</v>
      </c>
    </row>
    <row r="34826" spans="1:11" x14ac:dyDescent="0.25">
      <c r="A34826" s="1" t="s">
        <v>2131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79</v>
      </c>
      <c r="I34826">
        <v>4701</v>
      </c>
      <c r="J34826">
        <v>6837</v>
      </c>
      <c r="K34826">
        <v>2051.1</v>
      </c>
    </row>
    <row r="34827" spans="1:11" x14ac:dyDescent="0.25">
      <c r="A34827" s="1" t="s">
        <v>2131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42</v>
      </c>
      <c r="I34827">
        <v>27842</v>
      </c>
      <c r="J34827">
        <v>37626</v>
      </c>
      <c r="K34827">
        <v>11287.8</v>
      </c>
    </row>
    <row r="34828" spans="1:11" x14ac:dyDescent="0.25">
      <c r="A34828" s="1" t="s">
        <v>2131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65</v>
      </c>
      <c r="I34828">
        <v>11688</v>
      </c>
      <c r="J34828">
        <v>15795</v>
      </c>
      <c r="K34828">
        <v>4738.5</v>
      </c>
    </row>
    <row r="34829" spans="1:11" x14ac:dyDescent="0.25">
      <c r="A34829" s="1" t="s">
        <v>2131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15</v>
      </c>
      <c r="I34829">
        <v>196109</v>
      </c>
      <c r="J34829">
        <v>220845</v>
      </c>
      <c r="K34829">
        <v>66253.5</v>
      </c>
    </row>
    <row r="34830" spans="1:11" x14ac:dyDescent="0.25">
      <c r="A34830" s="1" t="s">
        <v>2131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62</v>
      </c>
      <c r="I34830">
        <v>31439</v>
      </c>
      <c r="J34830">
        <v>42486</v>
      </c>
      <c r="K34830">
        <v>12745.8</v>
      </c>
    </row>
    <row r="34831" spans="1:11" x14ac:dyDescent="0.25">
      <c r="A34831" s="1" t="s">
        <v>2132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9</v>
      </c>
      <c r="I34831">
        <v>146012</v>
      </c>
      <c r="J34831">
        <v>7047</v>
      </c>
      <c r="K34831">
        <v>2114.1</v>
      </c>
    </row>
    <row r="34832" spans="1:11" x14ac:dyDescent="0.25">
      <c r="A34832" s="1" t="s">
        <v>2132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33</v>
      </c>
      <c r="I34832">
        <v>56147</v>
      </c>
      <c r="J34832">
        <v>60699</v>
      </c>
      <c r="K34832">
        <v>18209.7</v>
      </c>
    </row>
    <row r="34833" spans="1:11" x14ac:dyDescent="0.25">
      <c r="A34833" s="1" t="s">
        <v>2132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45</v>
      </c>
      <c r="I34833">
        <v>90036</v>
      </c>
      <c r="J34833">
        <v>97335</v>
      </c>
      <c r="K34833">
        <v>29200.5</v>
      </c>
    </row>
    <row r="34834" spans="1:11" x14ac:dyDescent="0.25">
      <c r="A34834" s="1" t="s">
        <v>2132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79</v>
      </c>
      <c r="I34834">
        <v>146012</v>
      </c>
      <c r="J34834">
        <v>140937</v>
      </c>
      <c r="K34834">
        <v>42281.1</v>
      </c>
    </row>
    <row r="34835" spans="1:11" x14ac:dyDescent="0.25">
      <c r="A34835" s="1" t="s">
        <v>2132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94</v>
      </c>
      <c r="I34835">
        <v>396205</v>
      </c>
      <c r="J34835">
        <v>392682</v>
      </c>
      <c r="K34835">
        <v>117804.6</v>
      </c>
    </row>
    <row r="34836" spans="1:11" x14ac:dyDescent="0.25">
      <c r="A34836" s="1" t="s">
        <v>2132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79</v>
      </c>
      <c r="I34836">
        <v>146012</v>
      </c>
      <c r="J34836">
        <v>140937</v>
      </c>
      <c r="K34836">
        <v>42281.1</v>
      </c>
    </row>
    <row r="34837" spans="1:11" x14ac:dyDescent="0.25">
      <c r="A34837" s="1" t="s">
        <v>2132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94</v>
      </c>
      <c r="I34837">
        <v>396205</v>
      </c>
      <c r="J34837">
        <v>392682</v>
      </c>
      <c r="K34837">
        <v>117804.6</v>
      </c>
    </row>
    <row r="34838" spans="1:11" x14ac:dyDescent="0.25">
      <c r="A34838" s="1" t="s">
        <v>2132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45</v>
      </c>
      <c r="I34838">
        <v>90036</v>
      </c>
      <c r="J34838">
        <v>97335</v>
      </c>
      <c r="K34838">
        <v>29200.5</v>
      </c>
    </row>
    <row r="34839" spans="1:11" x14ac:dyDescent="0.25">
      <c r="A34839" s="1" t="s">
        <v>2132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94</v>
      </c>
      <c r="I34839">
        <v>396205</v>
      </c>
      <c r="J34839">
        <v>392682</v>
      </c>
      <c r="K34839">
        <v>117804.6</v>
      </c>
    </row>
    <row r="34840" spans="1:11" x14ac:dyDescent="0.25">
      <c r="A34840" s="1" t="s">
        <v>2132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79</v>
      </c>
      <c r="I34840">
        <v>146012</v>
      </c>
      <c r="J34840">
        <v>140937</v>
      </c>
      <c r="K34840">
        <v>42281.1</v>
      </c>
    </row>
    <row r="34841" spans="1:11" x14ac:dyDescent="0.25">
      <c r="A34841" s="1" t="s">
        <v>2132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99</v>
      </c>
      <c r="I34841">
        <v>2474</v>
      </c>
      <c r="J34841">
        <v>3597</v>
      </c>
      <c r="K34841">
        <v>1079.0999999999999</v>
      </c>
    </row>
    <row r="34842" spans="1:11" x14ac:dyDescent="0.25">
      <c r="A34842" s="1" t="s">
        <v>2132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45</v>
      </c>
      <c r="I34842">
        <v>90036</v>
      </c>
      <c r="J34842">
        <v>97335</v>
      </c>
      <c r="K34842">
        <v>29200.5</v>
      </c>
    </row>
    <row r="34843" spans="1:11" x14ac:dyDescent="0.25">
      <c r="A34843" s="1" t="s">
        <v>2132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84</v>
      </c>
      <c r="I34843">
        <v>8724</v>
      </c>
      <c r="J34843">
        <v>8652</v>
      </c>
      <c r="K34843">
        <v>2595.6</v>
      </c>
    </row>
    <row r="34844" spans="1:11" x14ac:dyDescent="0.25">
      <c r="A34844" s="1" t="s">
        <v>2132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99</v>
      </c>
      <c r="I34844">
        <v>11136</v>
      </c>
      <c r="J34844">
        <v>16197</v>
      </c>
      <c r="K34844">
        <v>4859.1000000000004</v>
      </c>
    </row>
    <row r="34845" spans="1:11" x14ac:dyDescent="0.25">
      <c r="A34845" s="1" t="s">
        <v>2132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26</v>
      </c>
      <c r="I34845">
        <v>181695</v>
      </c>
      <c r="J34845">
        <v>180078</v>
      </c>
      <c r="K34845">
        <v>54023.4</v>
      </c>
    </row>
    <row r="34846" spans="1:11" x14ac:dyDescent="0.25">
      <c r="A34846" s="1" t="s">
        <v>2132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79</v>
      </c>
      <c r="I34846">
        <v>146012</v>
      </c>
      <c r="J34846">
        <v>140937</v>
      </c>
      <c r="K34846">
        <v>42281.1</v>
      </c>
    </row>
    <row r="34847" spans="1:11" x14ac:dyDescent="0.25">
      <c r="A34847" s="1" t="s">
        <v>2133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42</v>
      </c>
      <c r="I34847">
        <v>27842</v>
      </c>
      <c r="J34847">
        <v>37626</v>
      </c>
      <c r="K34847">
        <v>11287.8</v>
      </c>
    </row>
    <row r="34848" spans="1:11" x14ac:dyDescent="0.25">
      <c r="A34848" s="1" t="s">
        <v>2133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15</v>
      </c>
      <c r="I34848">
        <v>196109</v>
      </c>
      <c r="J34848">
        <v>220845</v>
      </c>
      <c r="K34848">
        <v>66253.5</v>
      </c>
    </row>
    <row r="34849" spans="1:11" x14ac:dyDescent="0.25">
      <c r="A34849" s="1" t="s">
        <v>2133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99</v>
      </c>
      <c r="I34849">
        <v>179531</v>
      </c>
      <c r="J34849">
        <v>194397</v>
      </c>
      <c r="K34849">
        <v>58319.1</v>
      </c>
    </row>
    <row r="34850" spans="1:11" x14ac:dyDescent="0.25">
      <c r="A34850" s="1" t="s">
        <v>2133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27</v>
      </c>
      <c r="I34850">
        <v>198274</v>
      </c>
      <c r="J34850">
        <v>223281</v>
      </c>
      <c r="K34850">
        <v>66984.3</v>
      </c>
    </row>
    <row r="34851" spans="1:11" x14ac:dyDescent="0.25">
      <c r="A34851" s="1" t="s">
        <v>2134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26</v>
      </c>
      <c r="I34851">
        <v>181695</v>
      </c>
      <c r="J34851">
        <v>180078</v>
      </c>
      <c r="K34851">
        <v>54023.4</v>
      </c>
    </row>
    <row r="34852" spans="1:11" x14ac:dyDescent="0.25">
      <c r="A34852" s="1" t="s">
        <v>2134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94</v>
      </c>
      <c r="I34852">
        <v>396205</v>
      </c>
      <c r="J34852">
        <v>392682</v>
      </c>
      <c r="K34852">
        <v>117804.6</v>
      </c>
    </row>
    <row r="34853" spans="1:11" x14ac:dyDescent="0.25">
      <c r="A34853" s="1" t="s">
        <v>2134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79</v>
      </c>
      <c r="I34853">
        <v>146012</v>
      </c>
      <c r="J34853">
        <v>140937</v>
      </c>
      <c r="K34853">
        <v>42281.1</v>
      </c>
    </row>
    <row r="34854" spans="1:11" x14ac:dyDescent="0.25">
      <c r="A34854" s="1" t="s">
        <v>2134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79</v>
      </c>
      <c r="I34854">
        <v>146012</v>
      </c>
      <c r="J34854">
        <v>140937</v>
      </c>
      <c r="K34854">
        <v>42281.1</v>
      </c>
    </row>
    <row r="34855" spans="1:11" x14ac:dyDescent="0.25">
      <c r="A34855" s="1" t="s">
        <v>2134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79</v>
      </c>
      <c r="I34855">
        <v>146012</v>
      </c>
      <c r="J34855">
        <v>140937</v>
      </c>
      <c r="K34855">
        <v>42281.1</v>
      </c>
    </row>
    <row r="34856" spans="1:11" x14ac:dyDescent="0.25">
      <c r="A34856" s="1" t="s">
        <v>2134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33</v>
      </c>
      <c r="I34856">
        <v>56147</v>
      </c>
      <c r="J34856">
        <v>60699</v>
      </c>
      <c r="K34856">
        <v>18209.7</v>
      </c>
    </row>
    <row r="34857" spans="1:11" x14ac:dyDescent="0.25">
      <c r="A34857" s="1" t="s">
        <v>2134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01</v>
      </c>
      <c r="I34857">
        <v>455636</v>
      </c>
      <c r="J34857">
        <v>439803</v>
      </c>
      <c r="K34857">
        <v>131940.9</v>
      </c>
    </row>
    <row r="34858" spans="1:11" x14ac:dyDescent="0.25">
      <c r="A34858" s="1" t="s">
        <v>2134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94</v>
      </c>
      <c r="I34858">
        <v>51043</v>
      </c>
      <c r="J34858">
        <v>55182</v>
      </c>
      <c r="K34858">
        <v>16554.599999999999</v>
      </c>
    </row>
    <row r="34859" spans="1:11" x14ac:dyDescent="0.25">
      <c r="A34859" s="1" t="s">
        <v>2134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99</v>
      </c>
      <c r="I34859">
        <v>11136</v>
      </c>
      <c r="J34859">
        <v>16197</v>
      </c>
      <c r="K34859">
        <v>4859.1000000000004</v>
      </c>
    </row>
    <row r="34860" spans="1:11" x14ac:dyDescent="0.25">
      <c r="A34860" s="1" t="s">
        <v>2134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01</v>
      </c>
      <c r="I34860">
        <v>455636</v>
      </c>
      <c r="J34860">
        <v>439803</v>
      </c>
      <c r="K34860">
        <v>131940.9</v>
      </c>
    </row>
    <row r="34861" spans="1:11" x14ac:dyDescent="0.25">
      <c r="A34861" s="1" t="s">
        <v>2134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45</v>
      </c>
      <c r="I34861">
        <v>90036</v>
      </c>
      <c r="J34861">
        <v>97335</v>
      </c>
      <c r="K34861">
        <v>29200.5</v>
      </c>
    </row>
    <row r="34862" spans="1:11" x14ac:dyDescent="0.25">
      <c r="A34862" s="1" t="s">
        <v>2135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45</v>
      </c>
      <c r="I34862">
        <v>90036</v>
      </c>
      <c r="J34862">
        <v>97335</v>
      </c>
      <c r="K34862">
        <v>29200.5</v>
      </c>
    </row>
    <row r="34863" spans="1:11" x14ac:dyDescent="0.25">
      <c r="A34863" s="1" t="s">
        <v>2136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85</v>
      </c>
      <c r="I34863">
        <v>335357</v>
      </c>
      <c r="J34863">
        <v>372855</v>
      </c>
      <c r="K34863">
        <v>111856.5</v>
      </c>
    </row>
    <row r="34864" spans="1:11" x14ac:dyDescent="0.25">
      <c r="A34864" s="1" t="s">
        <v>2136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26</v>
      </c>
      <c r="I34864">
        <v>55746</v>
      </c>
      <c r="J34864">
        <v>62778</v>
      </c>
      <c r="K34864">
        <v>18833.400000000001</v>
      </c>
    </row>
    <row r="34865" spans="1:11" x14ac:dyDescent="0.25">
      <c r="A34865" s="1" t="s">
        <v>2136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19</v>
      </c>
      <c r="I34865">
        <v>1569</v>
      </c>
      <c r="J34865">
        <v>1557</v>
      </c>
      <c r="K34865">
        <v>467.1</v>
      </c>
    </row>
    <row r="34866" spans="1:11" x14ac:dyDescent="0.25">
      <c r="A34866" s="1" t="s">
        <v>2136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27</v>
      </c>
      <c r="I34866">
        <v>198274</v>
      </c>
      <c r="J34866">
        <v>223281</v>
      </c>
      <c r="K34866">
        <v>66984.3</v>
      </c>
    </row>
    <row r="34867" spans="1:11" x14ac:dyDescent="0.25">
      <c r="A34867" s="1" t="s">
        <v>2137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33</v>
      </c>
      <c r="I34867">
        <v>56147</v>
      </c>
      <c r="J34867">
        <v>60699</v>
      </c>
      <c r="K34867">
        <v>18209.7</v>
      </c>
    </row>
    <row r="34868" spans="1:11" x14ac:dyDescent="0.25">
      <c r="A34868" s="1" t="s">
        <v>2137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26</v>
      </c>
      <c r="I34868">
        <v>181695</v>
      </c>
      <c r="J34868">
        <v>180078</v>
      </c>
      <c r="K34868">
        <v>54023.4</v>
      </c>
    </row>
    <row r="34869" spans="1:11" x14ac:dyDescent="0.25">
      <c r="A34869" s="1" t="s">
        <v>2137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26</v>
      </c>
      <c r="I34869">
        <v>181695</v>
      </c>
      <c r="J34869">
        <v>180078</v>
      </c>
      <c r="K34869">
        <v>54023.4</v>
      </c>
    </row>
    <row r="34870" spans="1:11" x14ac:dyDescent="0.25">
      <c r="A34870" s="1" t="s">
        <v>2137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79</v>
      </c>
      <c r="I34870">
        <v>146012</v>
      </c>
      <c r="J34870">
        <v>140937</v>
      </c>
      <c r="K34870">
        <v>42281.1</v>
      </c>
    </row>
    <row r="34871" spans="1:11" x14ac:dyDescent="0.25">
      <c r="A34871" s="1" t="s">
        <v>2138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84</v>
      </c>
      <c r="I34871">
        <v>8724</v>
      </c>
      <c r="J34871">
        <v>8652</v>
      </c>
      <c r="K34871">
        <v>2595.6</v>
      </c>
    </row>
    <row r="34872" spans="1:11" x14ac:dyDescent="0.25">
      <c r="A34872" s="1" t="s">
        <v>2138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79</v>
      </c>
      <c r="I34872">
        <v>146012</v>
      </c>
      <c r="J34872">
        <v>140937</v>
      </c>
      <c r="K34872">
        <v>42281.1</v>
      </c>
    </row>
    <row r="34873" spans="1:11" x14ac:dyDescent="0.25">
      <c r="A34873" s="1" t="s">
        <v>2138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9</v>
      </c>
      <c r="I34873">
        <v>146012</v>
      </c>
      <c r="J34873">
        <v>7047</v>
      </c>
      <c r="K34873">
        <v>2114.1</v>
      </c>
    </row>
    <row r="34874" spans="1:11" x14ac:dyDescent="0.25">
      <c r="A34874" s="1" t="s">
        <v>2139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33</v>
      </c>
      <c r="I34874">
        <v>56147</v>
      </c>
      <c r="J34874">
        <v>60699</v>
      </c>
      <c r="K34874">
        <v>18209.7</v>
      </c>
    </row>
    <row r="34875" spans="1:11" x14ac:dyDescent="0.25">
      <c r="A34875" s="1" t="s">
        <v>2140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94</v>
      </c>
      <c r="I34875">
        <v>51043</v>
      </c>
      <c r="J34875">
        <v>55182</v>
      </c>
      <c r="K34875">
        <v>16554.599999999999</v>
      </c>
    </row>
    <row r="34876" spans="1:11" x14ac:dyDescent="0.25">
      <c r="A34876" s="1" t="s">
        <v>2140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82</v>
      </c>
      <c r="I34876">
        <v>216677</v>
      </c>
      <c r="J34876">
        <v>234246</v>
      </c>
      <c r="K34876">
        <v>70273.8</v>
      </c>
    </row>
    <row r="34877" spans="1:11" x14ac:dyDescent="0.25">
      <c r="A34877" s="1" t="s">
        <v>2140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94</v>
      </c>
      <c r="I34877">
        <v>396205</v>
      </c>
      <c r="J34877">
        <v>392682</v>
      </c>
      <c r="K34877">
        <v>117804.6</v>
      </c>
    </row>
    <row r="34878" spans="1:11" x14ac:dyDescent="0.25">
      <c r="A34878" s="1" t="s">
        <v>2141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79</v>
      </c>
      <c r="I34878">
        <v>146012</v>
      </c>
      <c r="J34878">
        <v>140937</v>
      </c>
      <c r="K34878">
        <v>42281.1</v>
      </c>
    </row>
    <row r="34879" spans="1:11" x14ac:dyDescent="0.25">
      <c r="A34879" s="1" t="s">
        <v>2141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82</v>
      </c>
      <c r="I34879">
        <v>216677</v>
      </c>
      <c r="J34879">
        <v>234246</v>
      </c>
      <c r="K34879">
        <v>70273.8</v>
      </c>
    </row>
    <row r="34880" spans="1:11" x14ac:dyDescent="0.25">
      <c r="A34880" s="1" t="s">
        <v>2142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42</v>
      </c>
      <c r="I34880">
        <v>27842</v>
      </c>
      <c r="J34880">
        <v>37626</v>
      </c>
      <c r="K34880">
        <v>11287.8</v>
      </c>
    </row>
    <row r="34881" spans="1:11" x14ac:dyDescent="0.25">
      <c r="A34881" s="1" t="s">
        <v>2142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99</v>
      </c>
      <c r="I34881">
        <v>11136</v>
      </c>
      <c r="J34881">
        <v>16197</v>
      </c>
      <c r="K34881">
        <v>4859.1000000000004</v>
      </c>
    </row>
    <row r="34882" spans="1:11" x14ac:dyDescent="0.25">
      <c r="A34882" s="1" t="s">
        <v>2142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99</v>
      </c>
      <c r="I34882">
        <v>179531</v>
      </c>
      <c r="J34882">
        <v>194397</v>
      </c>
      <c r="K34882">
        <v>58319.1</v>
      </c>
    </row>
    <row r="34883" spans="1:11" x14ac:dyDescent="0.25">
      <c r="A34883" s="1" t="s">
        <v>2142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19</v>
      </c>
      <c r="I34883">
        <v>4163</v>
      </c>
      <c r="J34883">
        <v>6057</v>
      </c>
      <c r="K34883">
        <v>1817.1</v>
      </c>
    </row>
    <row r="34884" spans="1:11" x14ac:dyDescent="0.25">
      <c r="A34884" s="1" t="s">
        <v>2143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01</v>
      </c>
      <c r="I34884">
        <v>455636</v>
      </c>
      <c r="J34884">
        <v>439803</v>
      </c>
      <c r="K34884">
        <v>131940.9</v>
      </c>
    </row>
    <row r="34885" spans="1:11" x14ac:dyDescent="0.25">
      <c r="A34885" s="1" t="s">
        <v>2143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99</v>
      </c>
      <c r="I34885">
        <v>7424</v>
      </c>
      <c r="J34885">
        <v>10797</v>
      </c>
      <c r="K34885">
        <v>3239.1</v>
      </c>
    </row>
    <row r="34886" spans="1:11" x14ac:dyDescent="0.25">
      <c r="A34886" s="1" t="s">
        <v>2143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45</v>
      </c>
      <c r="I34886">
        <v>90036</v>
      </c>
      <c r="J34886">
        <v>97335</v>
      </c>
      <c r="K34886">
        <v>29200.5</v>
      </c>
    </row>
    <row r="34887" spans="1:11" x14ac:dyDescent="0.25">
      <c r="A34887" s="1" t="s">
        <v>2143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84</v>
      </c>
      <c r="I34887">
        <v>8724</v>
      </c>
      <c r="J34887">
        <v>8652</v>
      </c>
      <c r="K34887">
        <v>2595.6</v>
      </c>
    </row>
    <row r="34888" spans="1:11" x14ac:dyDescent="0.25">
      <c r="A34888" s="1" t="s">
        <v>2144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99</v>
      </c>
      <c r="I34888">
        <v>928</v>
      </c>
      <c r="J34888">
        <v>13497</v>
      </c>
      <c r="K34888">
        <v>4049.1</v>
      </c>
    </row>
    <row r="34889" spans="1:11" x14ac:dyDescent="0.25">
      <c r="A34889" s="1" t="s">
        <v>2144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79</v>
      </c>
      <c r="I34889">
        <v>146012</v>
      </c>
      <c r="J34889">
        <v>140937</v>
      </c>
      <c r="K34889">
        <v>42281.1</v>
      </c>
    </row>
    <row r="34890" spans="1:11" x14ac:dyDescent="0.25">
      <c r="A34890" s="1" t="s">
        <v>2144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84</v>
      </c>
      <c r="I34890">
        <v>8724</v>
      </c>
      <c r="J34890">
        <v>8652</v>
      </c>
      <c r="K34890">
        <v>2595.6</v>
      </c>
    </row>
    <row r="34891" spans="1:11" x14ac:dyDescent="0.25">
      <c r="A34891" s="1" t="s">
        <v>2144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33</v>
      </c>
      <c r="I34891">
        <v>56147</v>
      </c>
      <c r="J34891">
        <v>60699</v>
      </c>
      <c r="K34891">
        <v>18209.7</v>
      </c>
    </row>
    <row r="34892" spans="1:11" x14ac:dyDescent="0.25">
      <c r="A34892" s="1" t="s">
        <v>2144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79</v>
      </c>
      <c r="I34892">
        <v>146012</v>
      </c>
      <c r="J34892">
        <v>140937</v>
      </c>
      <c r="K34892">
        <v>42281.1</v>
      </c>
    </row>
    <row r="34893" spans="1:11" x14ac:dyDescent="0.25">
      <c r="A34893" s="1" t="s">
        <v>2144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84</v>
      </c>
      <c r="I34893">
        <v>8724</v>
      </c>
      <c r="J34893">
        <v>8652</v>
      </c>
      <c r="K34893">
        <v>2595.6</v>
      </c>
    </row>
    <row r="34894" spans="1:11" x14ac:dyDescent="0.25">
      <c r="A34894" s="1" t="s">
        <v>2144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94</v>
      </c>
      <c r="I34894">
        <v>51043</v>
      </c>
      <c r="J34894">
        <v>55182</v>
      </c>
      <c r="K34894">
        <v>16554.599999999999</v>
      </c>
    </row>
    <row r="34895" spans="1:11" x14ac:dyDescent="0.25">
      <c r="A34895" s="1" t="s">
        <v>2144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19</v>
      </c>
      <c r="I34895">
        <v>4163</v>
      </c>
      <c r="J34895">
        <v>6057</v>
      </c>
      <c r="K34895">
        <v>1817.1</v>
      </c>
    </row>
    <row r="34896" spans="1:11" x14ac:dyDescent="0.25">
      <c r="A34896" s="1" t="s">
        <v>2144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19</v>
      </c>
      <c r="I34896">
        <v>1569</v>
      </c>
      <c r="J34896">
        <v>1557</v>
      </c>
      <c r="K34896">
        <v>467.1</v>
      </c>
    </row>
    <row r="34897" spans="1:11" x14ac:dyDescent="0.25">
      <c r="A34897" s="1" t="s">
        <v>2145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13</v>
      </c>
      <c r="I34897">
        <v>2914</v>
      </c>
      <c r="J34897">
        <v>4239</v>
      </c>
      <c r="K34897">
        <v>1271.7</v>
      </c>
    </row>
    <row r="34898" spans="1:11" x14ac:dyDescent="0.25">
      <c r="A34898" s="1" t="s">
        <v>2145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33</v>
      </c>
      <c r="I34898">
        <v>56147</v>
      </c>
      <c r="J34898">
        <v>60699</v>
      </c>
      <c r="K34898">
        <v>18209.7</v>
      </c>
    </row>
    <row r="34899" spans="1:11" x14ac:dyDescent="0.25">
      <c r="A34899" s="1" t="s">
        <v>2145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79</v>
      </c>
      <c r="I34899">
        <v>146012</v>
      </c>
      <c r="J34899">
        <v>140937</v>
      </c>
      <c r="K34899">
        <v>42281.1</v>
      </c>
    </row>
    <row r="34900" spans="1:11" x14ac:dyDescent="0.25">
      <c r="A34900" s="1" t="s">
        <v>2145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82</v>
      </c>
      <c r="I34900">
        <v>216677</v>
      </c>
      <c r="J34900">
        <v>234246</v>
      </c>
      <c r="K34900">
        <v>70273.8</v>
      </c>
    </row>
    <row r="34901" spans="1:11" x14ac:dyDescent="0.25">
      <c r="A34901" s="1" t="s">
        <v>2145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45</v>
      </c>
      <c r="I34901">
        <v>90036</v>
      </c>
      <c r="J34901">
        <v>97335</v>
      </c>
      <c r="K34901">
        <v>29200.5</v>
      </c>
    </row>
    <row r="34902" spans="1:11" x14ac:dyDescent="0.25">
      <c r="A34902" s="1" t="s">
        <v>2145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19</v>
      </c>
      <c r="I34902">
        <v>1569</v>
      </c>
      <c r="J34902">
        <v>1557</v>
      </c>
      <c r="K34902">
        <v>467.1</v>
      </c>
    </row>
    <row r="34903" spans="1:11" x14ac:dyDescent="0.25">
      <c r="A34903" s="1" t="s">
        <v>2145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94</v>
      </c>
      <c r="I34903">
        <v>51043</v>
      </c>
      <c r="J34903">
        <v>55182</v>
      </c>
      <c r="K34903">
        <v>16554.599999999999</v>
      </c>
    </row>
    <row r="34904" spans="1:11" x14ac:dyDescent="0.25">
      <c r="A34904" s="1" t="s">
        <v>2145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82</v>
      </c>
      <c r="I34904">
        <v>216677</v>
      </c>
      <c r="J34904">
        <v>234246</v>
      </c>
      <c r="K34904">
        <v>70273.8</v>
      </c>
    </row>
    <row r="34905" spans="1:11" x14ac:dyDescent="0.25">
      <c r="A34905" s="1" t="s">
        <v>2145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79</v>
      </c>
      <c r="I34905">
        <v>146012</v>
      </c>
      <c r="J34905">
        <v>140937</v>
      </c>
      <c r="K34905">
        <v>42281.1</v>
      </c>
    </row>
    <row r="34906" spans="1:11" x14ac:dyDescent="0.25">
      <c r="A34906" s="1" t="s">
        <v>2146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33</v>
      </c>
      <c r="I34906">
        <v>56147</v>
      </c>
      <c r="J34906">
        <v>60699</v>
      </c>
      <c r="K34906">
        <v>18209.7</v>
      </c>
    </row>
    <row r="34907" spans="1:11" x14ac:dyDescent="0.25">
      <c r="A34907" s="1" t="s">
        <v>2147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79</v>
      </c>
      <c r="I34907">
        <v>146012</v>
      </c>
      <c r="J34907">
        <v>140937</v>
      </c>
      <c r="K34907">
        <v>42281.1</v>
      </c>
    </row>
    <row r="34908" spans="1:11" x14ac:dyDescent="0.25">
      <c r="A34908" s="1" t="s">
        <v>2148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01</v>
      </c>
      <c r="I34908">
        <v>455636</v>
      </c>
      <c r="J34908">
        <v>439803</v>
      </c>
      <c r="K34908">
        <v>131940.9</v>
      </c>
    </row>
    <row r="34909" spans="1:11" x14ac:dyDescent="0.25">
      <c r="A34909" s="1" t="s">
        <v>2148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26</v>
      </c>
      <c r="I34909">
        <v>181695</v>
      </c>
      <c r="J34909">
        <v>180078</v>
      </c>
      <c r="K34909">
        <v>54023.4</v>
      </c>
    </row>
    <row r="34910" spans="1:11" x14ac:dyDescent="0.25">
      <c r="A34910" s="1" t="s">
        <v>2148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79</v>
      </c>
      <c r="I34910">
        <v>146012</v>
      </c>
      <c r="J34910">
        <v>140937</v>
      </c>
      <c r="K34910">
        <v>42281.1</v>
      </c>
    </row>
    <row r="34911" spans="1:11" x14ac:dyDescent="0.25">
      <c r="A34911" s="1" t="s">
        <v>2148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79</v>
      </c>
      <c r="I34911">
        <v>146012</v>
      </c>
      <c r="J34911">
        <v>140937</v>
      </c>
      <c r="K34911">
        <v>42281.1</v>
      </c>
    </row>
    <row r="34912" spans="1:11" x14ac:dyDescent="0.25">
      <c r="A34912" s="1" t="s">
        <v>2148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94</v>
      </c>
      <c r="I34912">
        <v>51043</v>
      </c>
      <c r="J34912">
        <v>55182</v>
      </c>
      <c r="K34912">
        <v>16554.599999999999</v>
      </c>
    </row>
    <row r="34913" spans="1:11" x14ac:dyDescent="0.25">
      <c r="A34913" s="1" t="s">
        <v>2148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82</v>
      </c>
      <c r="I34913">
        <v>216677</v>
      </c>
      <c r="J34913">
        <v>234246</v>
      </c>
      <c r="K34913">
        <v>70273.8</v>
      </c>
    </row>
    <row r="34914" spans="1:11" x14ac:dyDescent="0.25">
      <c r="A34914" s="1" t="s">
        <v>2148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94</v>
      </c>
      <c r="I34914">
        <v>51043</v>
      </c>
      <c r="J34914">
        <v>55182</v>
      </c>
      <c r="K34914">
        <v>16554.599999999999</v>
      </c>
    </row>
    <row r="34915" spans="1:11" x14ac:dyDescent="0.25">
      <c r="A34915" s="1" t="s">
        <v>2148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13</v>
      </c>
      <c r="I34915">
        <v>2914</v>
      </c>
      <c r="J34915">
        <v>4239</v>
      </c>
      <c r="K34915">
        <v>1271.7</v>
      </c>
    </row>
    <row r="34916" spans="1:11" x14ac:dyDescent="0.25">
      <c r="A34916" s="1" t="s">
        <v>2760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27</v>
      </c>
      <c r="I34916">
        <v>198274</v>
      </c>
      <c r="J34916">
        <v>223281</v>
      </c>
      <c r="K34916">
        <v>66984.3</v>
      </c>
    </row>
    <row r="34917" spans="1:11" x14ac:dyDescent="0.25">
      <c r="A34917" s="1" t="s">
        <v>2149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99</v>
      </c>
      <c r="I34917">
        <v>179531</v>
      </c>
      <c r="J34917">
        <v>194397</v>
      </c>
      <c r="K34917">
        <v>58319.1</v>
      </c>
    </row>
    <row r="34918" spans="1:11" x14ac:dyDescent="0.25">
      <c r="A34918" s="1" t="s">
        <v>2150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84</v>
      </c>
      <c r="I34918">
        <v>8724</v>
      </c>
      <c r="J34918">
        <v>8652</v>
      </c>
      <c r="K34918">
        <v>2595.6</v>
      </c>
    </row>
    <row r="34919" spans="1:11" x14ac:dyDescent="0.25">
      <c r="A34919" s="1" t="s">
        <v>2150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79</v>
      </c>
      <c r="I34919">
        <v>146012</v>
      </c>
      <c r="J34919">
        <v>140937</v>
      </c>
      <c r="K34919">
        <v>42281.1</v>
      </c>
    </row>
    <row r="34920" spans="1:11" x14ac:dyDescent="0.25">
      <c r="A34920" s="1" t="s">
        <v>2150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33</v>
      </c>
      <c r="I34920">
        <v>56147</v>
      </c>
      <c r="J34920">
        <v>60699</v>
      </c>
      <c r="K34920">
        <v>18209.7</v>
      </c>
    </row>
    <row r="34921" spans="1:11" x14ac:dyDescent="0.25">
      <c r="A34921" s="1" t="s">
        <v>2150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94</v>
      </c>
      <c r="I34921">
        <v>396205</v>
      </c>
      <c r="J34921">
        <v>392682</v>
      </c>
      <c r="K34921">
        <v>117804.6</v>
      </c>
    </row>
    <row r="34922" spans="1:11" x14ac:dyDescent="0.25">
      <c r="A34922" s="1" t="s">
        <v>2150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26</v>
      </c>
      <c r="I34922">
        <v>181695</v>
      </c>
      <c r="J34922">
        <v>180078</v>
      </c>
      <c r="K34922">
        <v>54023.4</v>
      </c>
    </row>
    <row r="34923" spans="1:11" x14ac:dyDescent="0.25">
      <c r="A34923" s="1" t="s">
        <v>2150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79</v>
      </c>
      <c r="I34923">
        <v>146012</v>
      </c>
      <c r="J34923">
        <v>140937</v>
      </c>
      <c r="K34923">
        <v>42281.1</v>
      </c>
    </row>
    <row r="34924" spans="1:11" x14ac:dyDescent="0.25">
      <c r="A34924" s="1" t="s">
        <v>2150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94</v>
      </c>
      <c r="I34924">
        <v>396205</v>
      </c>
      <c r="J34924">
        <v>392682</v>
      </c>
      <c r="K34924">
        <v>117804.6</v>
      </c>
    </row>
    <row r="34925" spans="1:11" x14ac:dyDescent="0.25">
      <c r="A34925" s="1" t="s">
        <v>2151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15</v>
      </c>
      <c r="I34925">
        <v>196109</v>
      </c>
      <c r="J34925">
        <v>220845</v>
      </c>
      <c r="K34925">
        <v>66253.5</v>
      </c>
    </row>
    <row r="34926" spans="1:11" x14ac:dyDescent="0.25">
      <c r="A34926" s="1" t="s">
        <v>2151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3094</v>
      </c>
      <c r="J34926">
        <v>45</v>
      </c>
      <c r="K34926">
        <v>13.5</v>
      </c>
    </row>
    <row r="34927" spans="1:11" x14ac:dyDescent="0.25">
      <c r="A34927" s="1" t="s">
        <v>2151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99</v>
      </c>
      <c r="I34927">
        <v>928</v>
      </c>
      <c r="J34927">
        <v>13497</v>
      </c>
      <c r="K34927">
        <v>4049.1</v>
      </c>
    </row>
    <row r="34928" spans="1:11" x14ac:dyDescent="0.25">
      <c r="A34928" s="1" t="s">
        <v>2151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79</v>
      </c>
      <c r="I34928">
        <v>4701</v>
      </c>
      <c r="J34928">
        <v>6837</v>
      </c>
      <c r="K34928">
        <v>2051.1</v>
      </c>
    </row>
    <row r="34929" spans="1:11" x14ac:dyDescent="0.25">
      <c r="A34929" s="1" t="s">
        <v>2152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15</v>
      </c>
      <c r="I34929">
        <v>196109</v>
      </c>
      <c r="J34929">
        <v>220845</v>
      </c>
      <c r="K34929">
        <v>66253.5</v>
      </c>
    </row>
    <row r="34930" spans="1:11" x14ac:dyDescent="0.25">
      <c r="A34930" s="1" t="s">
        <v>2152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85</v>
      </c>
      <c r="I34930">
        <v>335357</v>
      </c>
      <c r="J34930">
        <v>372855</v>
      </c>
      <c r="K34930">
        <v>111856.5</v>
      </c>
    </row>
    <row r="34931" spans="1:11" x14ac:dyDescent="0.25">
      <c r="A34931" s="1" t="s">
        <v>2152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99</v>
      </c>
      <c r="I34931">
        <v>179531</v>
      </c>
      <c r="J34931">
        <v>194397</v>
      </c>
      <c r="K34931">
        <v>58319.1</v>
      </c>
    </row>
    <row r="34932" spans="1:11" x14ac:dyDescent="0.25">
      <c r="A34932" s="1" t="s">
        <v>2152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29</v>
      </c>
      <c r="I34932">
        <v>5393</v>
      </c>
      <c r="J34932">
        <v>7287</v>
      </c>
      <c r="K34932">
        <v>2186.1</v>
      </c>
    </row>
    <row r="34933" spans="1:11" x14ac:dyDescent="0.25">
      <c r="A34933" s="1" t="s">
        <v>2152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79</v>
      </c>
      <c r="I34933">
        <v>4701</v>
      </c>
      <c r="J34933">
        <v>6837</v>
      </c>
      <c r="K34933">
        <v>2051.1</v>
      </c>
    </row>
    <row r="34934" spans="1:11" x14ac:dyDescent="0.25">
      <c r="A34934" s="1" t="s">
        <v>2153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03</v>
      </c>
      <c r="I34934">
        <v>33085</v>
      </c>
      <c r="J34934">
        <v>44709</v>
      </c>
      <c r="K34934">
        <v>13412.7</v>
      </c>
    </row>
    <row r="34935" spans="1:11" x14ac:dyDescent="0.25">
      <c r="A34935" s="1" t="s">
        <v>2153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79</v>
      </c>
      <c r="I34935">
        <v>146012</v>
      </c>
      <c r="J34935">
        <v>140937</v>
      </c>
      <c r="K34935">
        <v>42281.1</v>
      </c>
    </row>
    <row r="34936" spans="1:11" x14ac:dyDescent="0.25">
      <c r="A34936" s="1" t="s">
        <v>2153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45</v>
      </c>
      <c r="I34936">
        <v>90036</v>
      </c>
      <c r="J34936">
        <v>97335</v>
      </c>
      <c r="K34936">
        <v>29200.5</v>
      </c>
    </row>
    <row r="34937" spans="1:11" x14ac:dyDescent="0.25">
      <c r="A34937" s="1" t="s">
        <v>2153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01</v>
      </c>
      <c r="I34937">
        <v>455636</v>
      </c>
      <c r="J34937">
        <v>439803</v>
      </c>
      <c r="K34937">
        <v>131940.9</v>
      </c>
    </row>
    <row r="34938" spans="1:11" x14ac:dyDescent="0.25">
      <c r="A34938" s="1" t="s">
        <v>2153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84</v>
      </c>
      <c r="I34938">
        <v>8724</v>
      </c>
      <c r="J34938">
        <v>8652</v>
      </c>
      <c r="K34938">
        <v>2595.6</v>
      </c>
    </row>
    <row r="34939" spans="1:11" x14ac:dyDescent="0.25">
      <c r="A34939" s="1" t="s">
        <v>2153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94</v>
      </c>
      <c r="I34939">
        <v>396205</v>
      </c>
      <c r="J34939">
        <v>392682</v>
      </c>
      <c r="K34939">
        <v>117804.6</v>
      </c>
    </row>
    <row r="34940" spans="1:11" x14ac:dyDescent="0.25">
      <c r="A34940" s="1" t="s">
        <v>2153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79</v>
      </c>
      <c r="I34940">
        <v>146012</v>
      </c>
      <c r="J34940">
        <v>140937</v>
      </c>
      <c r="K34940">
        <v>42281.1</v>
      </c>
    </row>
    <row r="34941" spans="1:11" x14ac:dyDescent="0.25">
      <c r="A34941" s="1" t="s">
        <v>2153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94</v>
      </c>
      <c r="I34941">
        <v>396205</v>
      </c>
      <c r="J34941">
        <v>392682</v>
      </c>
      <c r="K34941">
        <v>117804.6</v>
      </c>
    </row>
    <row r="34942" spans="1:11" x14ac:dyDescent="0.25">
      <c r="A34942" s="1" t="s">
        <v>2153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79</v>
      </c>
      <c r="I34942">
        <v>146012</v>
      </c>
      <c r="J34942">
        <v>140937</v>
      </c>
      <c r="K34942">
        <v>42281.1</v>
      </c>
    </row>
    <row r="34943" spans="1:11" x14ac:dyDescent="0.25">
      <c r="A34943" s="1" t="s">
        <v>2154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79</v>
      </c>
      <c r="I34943">
        <v>146012</v>
      </c>
      <c r="J34943">
        <v>140937</v>
      </c>
      <c r="K34943">
        <v>42281.1</v>
      </c>
    </row>
    <row r="34944" spans="1:11" x14ac:dyDescent="0.25">
      <c r="A34944" s="1" t="s">
        <v>2154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79</v>
      </c>
      <c r="I34944">
        <v>146012</v>
      </c>
      <c r="J34944">
        <v>140937</v>
      </c>
      <c r="K34944">
        <v>42281.1</v>
      </c>
    </row>
    <row r="34945" spans="1:11" x14ac:dyDescent="0.25">
      <c r="A34945" s="1" t="s">
        <v>2154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26</v>
      </c>
      <c r="I34945">
        <v>181695</v>
      </c>
      <c r="J34945">
        <v>180078</v>
      </c>
      <c r="K34945">
        <v>54023.4</v>
      </c>
    </row>
    <row r="34946" spans="1:11" x14ac:dyDescent="0.25">
      <c r="A34946" s="1" t="s">
        <v>2154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84</v>
      </c>
      <c r="I34946">
        <v>8724</v>
      </c>
      <c r="J34946">
        <v>8652</v>
      </c>
      <c r="K34946">
        <v>2595.6</v>
      </c>
    </row>
    <row r="34947" spans="1:11" x14ac:dyDescent="0.25">
      <c r="A34947" s="1" t="s">
        <v>2154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19</v>
      </c>
      <c r="I34947">
        <v>4163</v>
      </c>
      <c r="J34947">
        <v>6057</v>
      </c>
      <c r="K34947">
        <v>1817.1</v>
      </c>
    </row>
    <row r="34948" spans="1:11" x14ac:dyDescent="0.25">
      <c r="A34948" s="1" t="s">
        <v>2154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79</v>
      </c>
      <c r="I34948">
        <v>146012</v>
      </c>
      <c r="J34948">
        <v>140937</v>
      </c>
      <c r="K34948">
        <v>42281.1</v>
      </c>
    </row>
    <row r="34949" spans="1:11" x14ac:dyDescent="0.25">
      <c r="A34949" s="1" t="s">
        <v>2154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33</v>
      </c>
      <c r="I34949">
        <v>56147</v>
      </c>
      <c r="J34949">
        <v>60699</v>
      </c>
      <c r="K34949">
        <v>18209.7</v>
      </c>
    </row>
    <row r="34950" spans="1:11" x14ac:dyDescent="0.25">
      <c r="A34950" s="1" t="s">
        <v>2154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01</v>
      </c>
      <c r="I34950">
        <v>455636</v>
      </c>
      <c r="J34950">
        <v>439803</v>
      </c>
      <c r="K34950">
        <v>131940.9</v>
      </c>
    </row>
    <row r="34951" spans="1:11" x14ac:dyDescent="0.25">
      <c r="A34951" s="1" t="s">
        <v>2154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99</v>
      </c>
      <c r="I34951">
        <v>2474</v>
      </c>
      <c r="J34951">
        <v>3597</v>
      </c>
      <c r="K34951">
        <v>1079.0999999999999</v>
      </c>
    </row>
    <row r="34952" spans="1:11" x14ac:dyDescent="0.25">
      <c r="A34952" s="1" t="s">
        <v>2155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99</v>
      </c>
      <c r="I34952">
        <v>179531</v>
      </c>
      <c r="J34952">
        <v>194397</v>
      </c>
      <c r="K34952">
        <v>58319.1</v>
      </c>
    </row>
    <row r="34953" spans="1:11" x14ac:dyDescent="0.25">
      <c r="A34953" s="1" t="s">
        <v>2155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33</v>
      </c>
      <c r="I34953">
        <v>43585</v>
      </c>
      <c r="J34953">
        <v>58899</v>
      </c>
      <c r="K34953">
        <v>17669.7</v>
      </c>
    </row>
    <row r="34954" spans="1:11" x14ac:dyDescent="0.25">
      <c r="A34954" s="1" t="s">
        <v>2763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79</v>
      </c>
      <c r="I34954">
        <v>146012</v>
      </c>
      <c r="J34954">
        <v>140937</v>
      </c>
      <c r="K34954">
        <v>42281.1</v>
      </c>
    </row>
    <row r="34955" spans="1:11" x14ac:dyDescent="0.25">
      <c r="A34955" s="1" t="s">
        <v>2763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54</v>
      </c>
      <c r="I34955">
        <v>14994</v>
      </c>
      <c r="J34955">
        <v>20262</v>
      </c>
      <c r="K34955">
        <v>6078.6</v>
      </c>
    </row>
    <row r="34956" spans="1:11" x14ac:dyDescent="0.25">
      <c r="A34956" s="1" t="s">
        <v>2763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99</v>
      </c>
      <c r="I34956">
        <v>928</v>
      </c>
      <c r="J34956">
        <v>13497</v>
      </c>
      <c r="K34956">
        <v>4049.1</v>
      </c>
    </row>
    <row r="34957" spans="1:11" x14ac:dyDescent="0.25">
      <c r="A34957" s="1" t="s">
        <v>3588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79</v>
      </c>
      <c r="I34957">
        <v>146012</v>
      </c>
      <c r="J34957">
        <v>140937</v>
      </c>
      <c r="K34957">
        <v>42281.1</v>
      </c>
    </row>
    <row r="34958" spans="1:11" x14ac:dyDescent="0.25">
      <c r="A34958" s="1" t="s">
        <v>2156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99</v>
      </c>
      <c r="I34958">
        <v>2474</v>
      </c>
      <c r="J34958">
        <v>3597</v>
      </c>
      <c r="K34958">
        <v>1079.0999999999999</v>
      </c>
    </row>
    <row r="34959" spans="1:11" x14ac:dyDescent="0.25">
      <c r="A34959" s="1" t="s">
        <v>2156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99</v>
      </c>
      <c r="I34959">
        <v>11136</v>
      </c>
      <c r="J34959">
        <v>16197</v>
      </c>
      <c r="K34959">
        <v>4859.1000000000004</v>
      </c>
    </row>
    <row r="34960" spans="1:11" x14ac:dyDescent="0.25">
      <c r="A34960" s="1" t="s">
        <v>2156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99</v>
      </c>
      <c r="I34960">
        <v>7424</v>
      </c>
      <c r="J34960">
        <v>10797</v>
      </c>
      <c r="K34960">
        <v>3239.1</v>
      </c>
    </row>
    <row r="34961" spans="1:11" x14ac:dyDescent="0.25">
      <c r="A34961" s="1" t="s">
        <v>2156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29</v>
      </c>
      <c r="I34961">
        <v>5393</v>
      </c>
      <c r="J34961">
        <v>7287</v>
      </c>
      <c r="K34961">
        <v>2186.1</v>
      </c>
    </row>
    <row r="34962" spans="1:11" x14ac:dyDescent="0.25">
      <c r="A34962" s="1" t="s">
        <v>2156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79</v>
      </c>
      <c r="I34962">
        <v>4701</v>
      </c>
      <c r="J34962">
        <v>6837</v>
      </c>
      <c r="K34962">
        <v>2051.1</v>
      </c>
    </row>
    <row r="34963" spans="1:11" x14ac:dyDescent="0.25">
      <c r="A34963" s="1" t="s">
        <v>2156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26</v>
      </c>
      <c r="I34963">
        <v>55746</v>
      </c>
      <c r="J34963">
        <v>62778</v>
      </c>
      <c r="K34963">
        <v>18833.400000000001</v>
      </c>
    </row>
    <row r="34964" spans="1:11" x14ac:dyDescent="0.25">
      <c r="A34964" s="1" t="s">
        <v>2156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46</v>
      </c>
      <c r="I34964">
        <v>331743</v>
      </c>
      <c r="J34964">
        <v>368838</v>
      </c>
      <c r="K34964">
        <v>110651.4</v>
      </c>
    </row>
    <row r="34965" spans="1:11" x14ac:dyDescent="0.25">
      <c r="A34965" s="1" t="s">
        <v>2156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27</v>
      </c>
      <c r="I34965">
        <v>198274</v>
      </c>
      <c r="J34965">
        <v>223281</v>
      </c>
      <c r="K34965">
        <v>66984.3</v>
      </c>
    </row>
    <row r="34966" spans="1:11" x14ac:dyDescent="0.25">
      <c r="A34966" s="1" t="s">
        <v>2156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46</v>
      </c>
      <c r="I34966">
        <v>331743</v>
      </c>
      <c r="J34966">
        <v>368838</v>
      </c>
      <c r="K34966">
        <v>110651.4</v>
      </c>
    </row>
    <row r="34967" spans="1:11" x14ac:dyDescent="0.25">
      <c r="A34967" s="1" t="s">
        <v>2156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62</v>
      </c>
      <c r="I34967">
        <v>31439</v>
      </c>
      <c r="J34967">
        <v>42486</v>
      </c>
      <c r="K34967">
        <v>12745.8</v>
      </c>
    </row>
    <row r="34968" spans="1:11" x14ac:dyDescent="0.25">
      <c r="A34968" s="1" t="s">
        <v>2156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85</v>
      </c>
      <c r="I34968">
        <v>335357</v>
      </c>
      <c r="J34968">
        <v>372855</v>
      </c>
      <c r="K34968">
        <v>111856.5</v>
      </c>
    </row>
    <row r="34969" spans="1:11" x14ac:dyDescent="0.25">
      <c r="A34969" s="1" t="s">
        <v>2156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26</v>
      </c>
      <c r="I34969">
        <v>55746</v>
      </c>
      <c r="J34969">
        <v>62778</v>
      </c>
      <c r="K34969">
        <v>18833.400000000001</v>
      </c>
    </row>
    <row r="34970" spans="1:11" x14ac:dyDescent="0.25">
      <c r="A34970" s="1" t="s">
        <v>2157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15</v>
      </c>
      <c r="I34970">
        <v>196109</v>
      </c>
      <c r="J34970">
        <v>220845</v>
      </c>
      <c r="K34970">
        <v>66253.5</v>
      </c>
    </row>
    <row r="34971" spans="1:11" x14ac:dyDescent="0.25">
      <c r="A34971" s="1" t="s">
        <v>2157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37</v>
      </c>
      <c r="I34971">
        <v>13625</v>
      </c>
      <c r="J34971">
        <v>18411</v>
      </c>
      <c r="K34971">
        <v>5523.3</v>
      </c>
    </row>
    <row r="34972" spans="1:11" x14ac:dyDescent="0.25">
      <c r="A34972" s="1" t="s">
        <v>2157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45</v>
      </c>
      <c r="I34972">
        <v>8091</v>
      </c>
      <c r="J34972">
        <v>10935</v>
      </c>
      <c r="K34972">
        <v>3280.5</v>
      </c>
    </row>
    <row r="34973" spans="1:11" x14ac:dyDescent="0.25">
      <c r="A34973" s="1" t="s">
        <v>2157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85</v>
      </c>
      <c r="I34973">
        <v>335357</v>
      </c>
      <c r="J34973">
        <v>372855</v>
      </c>
      <c r="K34973">
        <v>111856.5</v>
      </c>
    </row>
    <row r="34974" spans="1:11" x14ac:dyDescent="0.25">
      <c r="A34974" s="1" t="s">
        <v>2157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85</v>
      </c>
      <c r="I34974">
        <v>335357</v>
      </c>
      <c r="J34974">
        <v>372855</v>
      </c>
      <c r="K34974">
        <v>111856.5</v>
      </c>
    </row>
    <row r="34975" spans="1:11" x14ac:dyDescent="0.25">
      <c r="A34975" s="1" t="s">
        <v>2158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03</v>
      </c>
      <c r="I34975">
        <v>33085</v>
      </c>
      <c r="J34975">
        <v>44709</v>
      </c>
      <c r="K34975">
        <v>13412.7</v>
      </c>
    </row>
    <row r="34976" spans="1:11" x14ac:dyDescent="0.25">
      <c r="A34976" s="1" t="s">
        <v>2158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26</v>
      </c>
      <c r="I34976">
        <v>181695</v>
      </c>
      <c r="J34976">
        <v>180078</v>
      </c>
      <c r="K34976">
        <v>54023.4</v>
      </c>
    </row>
    <row r="34977" spans="1:11" x14ac:dyDescent="0.25">
      <c r="A34977" s="1" t="s">
        <v>2158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94</v>
      </c>
      <c r="I34977">
        <v>51043</v>
      </c>
      <c r="J34977">
        <v>55182</v>
      </c>
      <c r="K34977">
        <v>16554.599999999999</v>
      </c>
    </row>
    <row r="34978" spans="1:11" x14ac:dyDescent="0.25">
      <c r="A34978" s="1" t="s">
        <v>2158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79</v>
      </c>
      <c r="I34978">
        <v>146012</v>
      </c>
      <c r="J34978">
        <v>140937</v>
      </c>
      <c r="K34978">
        <v>42281.1</v>
      </c>
    </row>
    <row r="34979" spans="1:11" x14ac:dyDescent="0.25">
      <c r="A34979" s="1" t="s">
        <v>2158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13</v>
      </c>
      <c r="I34979">
        <v>2914</v>
      </c>
      <c r="J34979">
        <v>4239</v>
      </c>
      <c r="K34979">
        <v>1271.7</v>
      </c>
    </row>
    <row r="34980" spans="1:11" x14ac:dyDescent="0.25">
      <c r="A34980" s="1" t="s">
        <v>2159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79</v>
      </c>
      <c r="I34980">
        <v>146012</v>
      </c>
      <c r="J34980">
        <v>140937</v>
      </c>
      <c r="K34980">
        <v>42281.1</v>
      </c>
    </row>
    <row r="34981" spans="1:11" x14ac:dyDescent="0.25">
      <c r="A34981" s="1" t="s">
        <v>2159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79</v>
      </c>
      <c r="I34981">
        <v>146012</v>
      </c>
      <c r="J34981">
        <v>140937</v>
      </c>
      <c r="K34981">
        <v>42281.1</v>
      </c>
    </row>
    <row r="34982" spans="1:11" x14ac:dyDescent="0.25">
      <c r="A34982" s="1" t="s">
        <v>2160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01</v>
      </c>
      <c r="I34982">
        <v>455636</v>
      </c>
      <c r="J34982">
        <v>439803</v>
      </c>
      <c r="K34982">
        <v>131940.9</v>
      </c>
    </row>
    <row r="34983" spans="1:11" x14ac:dyDescent="0.25">
      <c r="A34983" s="1" t="s">
        <v>2160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82</v>
      </c>
      <c r="I34983">
        <v>216677</v>
      </c>
      <c r="J34983">
        <v>234246</v>
      </c>
      <c r="K34983">
        <v>70273.8</v>
      </c>
    </row>
    <row r="34984" spans="1:11" x14ac:dyDescent="0.25">
      <c r="A34984" s="1" t="s">
        <v>2160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79</v>
      </c>
      <c r="I34984">
        <v>146012</v>
      </c>
      <c r="J34984">
        <v>140937</v>
      </c>
      <c r="K34984">
        <v>42281.1</v>
      </c>
    </row>
    <row r="34985" spans="1:11" x14ac:dyDescent="0.25">
      <c r="A34985" s="1" t="s">
        <v>2160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13</v>
      </c>
      <c r="I34985">
        <v>2914</v>
      </c>
      <c r="J34985">
        <v>4239</v>
      </c>
      <c r="K34985">
        <v>1271.7</v>
      </c>
    </row>
    <row r="34986" spans="1:11" x14ac:dyDescent="0.25">
      <c r="A34986" s="1" t="s">
        <v>2160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94</v>
      </c>
      <c r="I34986">
        <v>396205</v>
      </c>
      <c r="J34986">
        <v>392682</v>
      </c>
      <c r="K34986">
        <v>117804.6</v>
      </c>
    </row>
    <row r="34987" spans="1:11" x14ac:dyDescent="0.25">
      <c r="A34987" s="1" t="s">
        <v>2160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04</v>
      </c>
      <c r="I34987">
        <v>43964</v>
      </c>
      <c r="J34987">
        <v>59412</v>
      </c>
      <c r="K34987">
        <v>17823.599999999999</v>
      </c>
    </row>
    <row r="34988" spans="1:11" x14ac:dyDescent="0.25">
      <c r="A34988" s="1" t="s">
        <v>2160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26</v>
      </c>
      <c r="I34988">
        <v>181695</v>
      </c>
      <c r="J34988">
        <v>180078</v>
      </c>
      <c r="K34988">
        <v>54023.4</v>
      </c>
    </row>
    <row r="34989" spans="1:11" x14ac:dyDescent="0.25">
      <c r="A34989" s="1" t="s">
        <v>2160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82</v>
      </c>
      <c r="I34989">
        <v>216677</v>
      </c>
      <c r="J34989">
        <v>234246</v>
      </c>
      <c r="K34989">
        <v>70273.8</v>
      </c>
    </row>
    <row r="34990" spans="1:11" x14ac:dyDescent="0.25">
      <c r="A34990" s="1" t="s">
        <v>2162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19</v>
      </c>
      <c r="I34990">
        <v>1569</v>
      </c>
      <c r="J34990">
        <v>1557</v>
      </c>
      <c r="K34990">
        <v>467.1</v>
      </c>
    </row>
    <row r="34991" spans="1:11" x14ac:dyDescent="0.25">
      <c r="A34991" s="1" t="s">
        <v>2162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33</v>
      </c>
      <c r="I34991">
        <v>43585</v>
      </c>
      <c r="J34991">
        <v>58899</v>
      </c>
      <c r="K34991">
        <v>17669.7</v>
      </c>
    </row>
    <row r="34992" spans="1:11" x14ac:dyDescent="0.25">
      <c r="A34992" s="1" t="s">
        <v>2162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6</v>
      </c>
      <c r="I34992">
        <v>14564</v>
      </c>
      <c r="J34992">
        <v>1968</v>
      </c>
      <c r="K34992">
        <v>590.4</v>
      </c>
    </row>
    <row r="34993" spans="1:11" x14ac:dyDescent="0.25">
      <c r="A34993" s="1" t="s">
        <v>2163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45</v>
      </c>
      <c r="I34993">
        <v>90036</v>
      </c>
      <c r="J34993">
        <v>97335</v>
      </c>
      <c r="K34993">
        <v>29200.5</v>
      </c>
    </row>
    <row r="34994" spans="1:11" x14ac:dyDescent="0.25">
      <c r="A34994" s="1" t="s">
        <v>2163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99</v>
      </c>
      <c r="I34994">
        <v>11136</v>
      </c>
      <c r="J34994">
        <v>16197</v>
      </c>
      <c r="K34994">
        <v>4859.1000000000004</v>
      </c>
    </row>
    <row r="34995" spans="1:11" x14ac:dyDescent="0.25">
      <c r="A34995" s="1" t="s">
        <v>2163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79</v>
      </c>
      <c r="I34995">
        <v>146012</v>
      </c>
      <c r="J34995">
        <v>140937</v>
      </c>
      <c r="K34995">
        <v>42281.1</v>
      </c>
    </row>
    <row r="34996" spans="1:11" x14ac:dyDescent="0.25">
      <c r="A34996" s="1" t="s">
        <v>2164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79</v>
      </c>
      <c r="I34996">
        <v>146012</v>
      </c>
      <c r="J34996">
        <v>140937</v>
      </c>
      <c r="K34996">
        <v>42281.1</v>
      </c>
    </row>
    <row r="34997" spans="1:11" x14ac:dyDescent="0.25">
      <c r="A34997" s="1" t="s">
        <v>2164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54</v>
      </c>
      <c r="I34997">
        <v>14994</v>
      </c>
      <c r="J34997">
        <v>20262</v>
      </c>
      <c r="K34997">
        <v>6078.6</v>
      </c>
    </row>
    <row r="34998" spans="1:11" x14ac:dyDescent="0.25">
      <c r="A34998" s="1" t="s">
        <v>2164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79</v>
      </c>
      <c r="I34998">
        <v>146012</v>
      </c>
      <c r="J34998">
        <v>140937</v>
      </c>
      <c r="K34998">
        <v>42281.1</v>
      </c>
    </row>
    <row r="34999" spans="1:11" x14ac:dyDescent="0.25">
      <c r="A34999" s="1" t="s">
        <v>2164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79</v>
      </c>
      <c r="I34999">
        <v>146012</v>
      </c>
      <c r="J34999">
        <v>140937</v>
      </c>
      <c r="K34999">
        <v>42281.1</v>
      </c>
    </row>
    <row r="35000" spans="1:11" x14ac:dyDescent="0.25">
      <c r="A35000" s="1" t="s">
        <v>2165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82</v>
      </c>
      <c r="I35000">
        <v>216677</v>
      </c>
      <c r="J35000">
        <v>234246</v>
      </c>
      <c r="K35000">
        <v>70273.8</v>
      </c>
    </row>
    <row r="35001" spans="1:11" x14ac:dyDescent="0.25">
      <c r="A35001" s="1" t="s">
        <v>2165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84</v>
      </c>
      <c r="I35001">
        <v>8724</v>
      </c>
      <c r="J35001">
        <v>8652</v>
      </c>
      <c r="K35001">
        <v>2595.6</v>
      </c>
    </row>
    <row r="35002" spans="1:11" x14ac:dyDescent="0.25">
      <c r="A35002" s="1" t="s">
        <v>2165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26</v>
      </c>
      <c r="I35002">
        <v>181695</v>
      </c>
      <c r="J35002">
        <v>180078</v>
      </c>
      <c r="K35002">
        <v>54023.4</v>
      </c>
    </row>
    <row r="35003" spans="1:11" x14ac:dyDescent="0.25">
      <c r="A35003" s="1" t="s">
        <v>2165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82</v>
      </c>
      <c r="I35003">
        <v>216677</v>
      </c>
      <c r="J35003">
        <v>234246</v>
      </c>
      <c r="K35003">
        <v>70273.8</v>
      </c>
    </row>
    <row r="35004" spans="1:11" x14ac:dyDescent="0.25">
      <c r="A35004" s="1" t="s">
        <v>2165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99</v>
      </c>
      <c r="I35004">
        <v>2474</v>
      </c>
      <c r="J35004">
        <v>3597</v>
      </c>
      <c r="K35004">
        <v>1079.0999999999999</v>
      </c>
    </row>
    <row r="35005" spans="1:11" x14ac:dyDescent="0.25">
      <c r="A35005" s="1" t="s">
        <v>2165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45</v>
      </c>
      <c r="I35005">
        <v>90036</v>
      </c>
      <c r="J35005">
        <v>97335</v>
      </c>
      <c r="K35005">
        <v>29200.5</v>
      </c>
    </row>
    <row r="35006" spans="1:11" x14ac:dyDescent="0.25">
      <c r="A35006" s="1" t="s">
        <v>2165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99</v>
      </c>
      <c r="I35006">
        <v>11136</v>
      </c>
      <c r="J35006">
        <v>16197</v>
      </c>
      <c r="K35006">
        <v>4859.1000000000004</v>
      </c>
    </row>
    <row r="35007" spans="1:11" x14ac:dyDescent="0.25">
      <c r="A35007" s="1" t="s">
        <v>2165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79</v>
      </c>
      <c r="I35007">
        <v>146012</v>
      </c>
      <c r="J35007">
        <v>140937</v>
      </c>
      <c r="K35007">
        <v>42281.1</v>
      </c>
    </row>
    <row r="35008" spans="1:11" x14ac:dyDescent="0.25">
      <c r="A35008" s="1" t="s">
        <v>2165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3094</v>
      </c>
      <c r="J35008">
        <v>45</v>
      </c>
      <c r="K35008">
        <v>13.5</v>
      </c>
    </row>
    <row r="35009" spans="1:11" x14ac:dyDescent="0.25">
      <c r="A35009" s="1" t="s">
        <v>2765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79</v>
      </c>
      <c r="I35009">
        <v>146012</v>
      </c>
      <c r="J35009">
        <v>140937</v>
      </c>
      <c r="K35009">
        <v>42281.1</v>
      </c>
    </row>
    <row r="35010" spans="1:11" x14ac:dyDescent="0.25">
      <c r="A35010" s="1" t="s">
        <v>2765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82</v>
      </c>
      <c r="I35010">
        <v>216677</v>
      </c>
      <c r="J35010">
        <v>234246</v>
      </c>
      <c r="K35010">
        <v>70273.8</v>
      </c>
    </row>
    <row r="35011" spans="1:11" x14ac:dyDescent="0.25">
      <c r="A35011" s="1" t="s">
        <v>2765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82</v>
      </c>
      <c r="I35011">
        <v>216677</v>
      </c>
      <c r="J35011">
        <v>234246</v>
      </c>
      <c r="K35011">
        <v>70273.8</v>
      </c>
    </row>
    <row r="35012" spans="1:11" x14ac:dyDescent="0.25">
      <c r="A35012" s="1" t="s">
        <v>2166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54</v>
      </c>
      <c r="I35012">
        <v>14994</v>
      </c>
      <c r="J35012">
        <v>20262</v>
      </c>
      <c r="K35012">
        <v>6078.6</v>
      </c>
    </row>
    <row r="35013" spans="1:11" x14ac:dyDescent="0.25">
      <c r="A35013" s="1" t="s">
        <v>2166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79</v>
      </c>
      <c r="I35013">
        <v>146012</v>
      </c>
      <c r="J35013">
        <v>140937</v>
      </c>
      <c r="K35013">
        <v>42281.1</v>
      </c>
    </row>
    <row r="35014" spans="1:11" x14ac:dyDescent="0.25">
      <c r="A35014" s="1" t="s">
        <v>3589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79</v>
      </c>
      <c r="I35014">
        <v>146012</v>
      </c>
      <c r="J35014">
        <v>140937</v>
      </c>
      <c r="K35014">
        <v>42281.1</v>
      </c>
    </row>
    <row r="35015" spans="1:11" x14ac:dyDescent="0.25">
      <c r="A35015" s="1" t="s">
        <v>2167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33</v>
      </c>
      <c r="I35015">
        <v>56147</v>
      </c>
      <c r="J35015">
        <v>60699</v>
      </c>
      <c r="K35015">
        <v>18209.7</v>
      </c>
    </row>
    <row r="35016" spans="1:11" x14ac:dyDescent="0.25">
      <c r="A35016" s="1" t="s">
        <v>2167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94</v>
      </c>
      <c r="I35016">
        <v>51043</v>
      </c>
      <c r="J35016">
        <v>55182</v>
      </c>
      <c r="K35016">
        <v>16554.599999999999</v>
      </c>
    </row>
    <row r="35017" spans="1:11" x14ac:dyDescent="0.25">
      <c r="A35017" s="1" t="s">
        <v>2167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79</v>
      </c>
      <c r="I35017">
        <v>146012</v>
      </c>
      <c r="J35017">
        <v>140937</v>
      </c>
      <c r="K35017">
        <v>42281.1</v>
      </c>
    </row>
    <row r="35018" spans="1:11" x14ac:dyDescent="0.25">
      <c r="A35018" s="1" t="s">
        <v>2167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99</v>
      </c>
      <c r="I35018">
        <v>2474</v>
      </c>
      <c r="J35018">
        <v>3597</v>
      </c>
      <c r="K35018">
        <v>1079.0999999999999</v>
      </c>
    </row>
    <row r="35019" spans="1:11" x14ac:dyDescent="0.25">
      <c r="A35019" s="1" t="s">
        <v>2167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99</v>
      </c>
      <c r="I35019">
        <v>7424</v>
      </c>
      <c r="J35019">
        <v>10797</v>
      </c>
      <c r="K35019">
        <v>3239.1</v>
      </c>
    </row>
    <row r="35020" spans="1:11" x14ac:dyDescent="0.25">
      <c r="A35020" s="1" t="s">
        <v>2167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45</v>
      </c>
      <c r="I35020">
        <v>90036</v>
      </c>
      <c r="J35020">
        <v>97335</v>
      </c>
      <c r="K35020">
        <v>29200.5</v>
      </c>
    </row>
    <row r="35021" spans="1:11" x14ac:dyDescent="0.25">
      <c r="A35021" s="1" t="s">
        <v>2167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99</v>
      </c>
      <c r="I35021">
        <v>928</v>
      </c>
      <c r="J35021">
        <v>13497</v>
      </c>
      <c r="K35021">
        <v>4049.1</v>
      </c>
    </row>
    <row r="35022" spans="1:11" x14ac:dyDescent="0.25">
      <c r="A35022" s="1" t="s">
        <v>2167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94</v>
      </c>
      <c r="I35022">
        <v>396205</v>
      </c>
      <c r="J35022">
        <v>392682</v>
      </c>
      <c r="K35022">
        <v>117804.6</v>
      </c>
    </row>
    <row r="35023" spans="1:11" x14ac:dyDescent="0.25">
      <c r="A35023" s="1" t="s">
        <v>2167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3094</v>
      </c>
      <c r="J35023">
        <v>45</v>
      </c>
      <c r="K35023">
        <v>13.5</v>
      </c>
    </row>
    <row r="35024" spans="1:11" x14ac:dyDescent="0.25">
      <c r="A35024" s="1" t="s">
        <v>2167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01</v>
      </c>
      <c r="I35024">
        <v>455636</v>
      </c>
      <c r="J35024">
        <v>439803</v>
      </c>
      <c r="K35024">
        <v>131940.9</v>
      </c>
    </row>
    <row r="35025" spans="1:11" x14ac:dyDescent="0.25">
      <c r="A35025" s="1" t="s">
        <v>2722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99</v>
      </c>
      <c r="I35025">
        <v>569427</v>
      </c>
      <c r="J35025">
        <v>607497</v>
      </c>
      <c r="K35025">
        <v>182249.1</v>
      </c>
    </row>
    <row r="35026" spans="1:11" x14ac:dyDescent="0.25">
      <c r="A35026" s="1" t="s">
        <v>2722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84</v>
      </c>
      <c r="I35026">
        <v>9516</v>
      </c>
      <c r="J35026">
        <v>8652</v>
      </c>
      <c r="K35026">
        <v>2595.6</v>
      </c>
    </row>
    <row r="35027" spans="1:11" x14ac:dyDescent="0.25">
      <c r="A35027" s="1" t="s">
        <v>2443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46</v>
      </c>
      <c r="I35027">
        <v>123944</v>
      </c>
      <c r="J35027">
        <v>125838</v>
      </c>
      <c r="K35027">
        <v>37751.4</v>
      </c>
    </row>
    <row r="35028" spans="1:11" x14ac:dyDescent="0.25">
      <c r="A35028" s="1" t="s">
        <v>2443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79</v>
      </c>
      <c r="I35028">
        <v>265412</v>
      </c>
      <c r="J35028">
        <v>262437</v>
      </c>
      <c r="K35028">
        <v>78731.100000000006</v>
      </c>
    </row>
    <row r="35029" spans="1:11" x14ac:dyDescent="0.25">
      <c r="A35029" s="1" t="s">
        <v>3167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46</v>
      </c>
      <c r="I35029">
        <v>123944</v>
      </c>
      <c r="J35029">
        <v>125838</v>
      </c>
      <c r="K35029">
        <v>37751.4</v>
      </c>
    </row>
    <row r="35030" spans="1:11" x14ac:dyDescent="0.25">
      <c r="A35030" s="1" t="s">
        <v>2445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99</v>
      </c>
      <c r="I35030">
        <v>569428</v>
      </c>
      <c r="J35030">
        <v>607497</v>
      </c>
      <c r="K35030">
        <v>182249.1</v>
      </c>
    </row>
    <row r="35031" spans="1:11" x14ac:dyDescent="0.25">
      <c r="A35031" s="1" t="s">
        <v>2445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99</v>
      </c>
      <c r="I35031">
        <v>573646</v>
      </c>
      <c r="J35031">
        <v>611997</v>
      </c>
      <c r="K35031">
        <v>183599.1</v>
      </c>
    </row>
    <row r="35032" spans="1:11" x14ac:dyDescent="0.25">
      <c r="A35032" s="1" t="s">
        <v>2445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84</v>
      </c>
      <c r="I35032">
        <v>9517</v>
      </c>
      <c r="J35032">
        <v>8652</v>
      </c>
      <c r="K35032">
        <v>2595.6</v>
      </c>
    </row>
    <row r="35033" spans="1:11" x14ac:dyDescent="0.25">
      <c r="A35033" s="1" t="s">
        <v>2679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84</v>
      </c>
      <c r="I35033">
        <v>9517</v>
      </c>
      <c r="J35033">
        <v>8652</v>
      </c>
      <c r="K35033">
        <v>2595.6</v>
      </c>
    </row>
    <row r="35034" spans="1:11" x14ac:dyDescent="0.25">
      <c r="A35034" s="1" t="s">
        <v>2447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46</v>
      </c>
      <c r="I35034">
        <v>123944</v>
      </c>
      <c r="J35034">
        <v>125838</v>
      </c>
      <c r="K35034">
        <v>37751.4</v>
      </c>
    </row>
    <row r="35035" spans="1:11" x14ac:dyDescent="0.25">
      <c r="A35035" s="1" t="s">
        <v>2447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79</v>
      </c>
      <c r="I35035">
        <v>265412</v>
      </c>
      <c r="J35035">
        <v>262437</v>
      </c>
      <c r="K35035">
        <v>78731.100000000006</v>
      </c>
    </row>
    <row r="35036" spans="1:11" x14ac:dyDescent="0.25">
      <c r="A35036" s="1" t="s">
        <v>2447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84</v>
      </c>
      <c r="I35036">
        <v>9517</v>
      </c>
      <c r="J35036">
        <v>8652</v>
      </c>
      <c r="K35036">
        <v>2595.6</v>
      </c>
    </row>
    <row r="35037" spans="1:11" x14ac:dyDescent="0.25">
      <c r="A35037" s="1" t="s">
        <v>2447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19</v>
      </c>
      <c r="I35037">
        <v>3608</v>
      </c>
      <c r="J35037">
        <v>6057</v>
      </c>
      <c r="K35037">
        <v>1817.1</v>
      </c>
    </row>
    <row r="35038" spans="1:11" x14ac:dyDescent="0.25">
      <c r="A35038" s="1" t="s">
        <v>2448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99</v>
      </c>
      <c r="I35038">
        <v>569428</v>
      </c>
      <c r="J35038">
        <v>607497</v>
      </c>
      <c r="K35038">
        <v>182249.1</v>
      </c>
    </row>
    <row r="35039" spans="1:11" x14ac:dyDescent="0.25">
      <c r="A35039" s="1" t="s">
        <v>2449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84</v>
      </c>
      <c r="I35039">
        <v>9517</v>
      </c>
      <c r="J35039">
        <v>8652</v>
      </c>
      <c r="K35039">
        <v>2595.6</v>
      </c>
    </row>
    <row r="35040" spans="1:11" x14ac:dyDescent="0.25">
      <c r="A35040" s="1" t="s">
        <v>2449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59</v>
      </c>
      <c r="I35040">
        <v>187152</v>
      </c>
      <c r="J35040">
        <v>216777</v>
      </c>
      <c r="K35040">
        <v>65033.1</v>
      </c>
    </row>
    <row r="35041" spans="1:11" x14ac:dyDescent="0.25">
      <c r="A35041" s="1" t="s">
        <v>2450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99</v>
      </c>
      <c r="I35041">
        <v>573646</v>
      </c>
      <c r="J35041">
        <v>611997</v>
      </c>
      <c r="K35041">
        <v>183599.1</v>
      </c>
    </row>
    <row r="35042" spans="1:11" x14ac:dyDescent="0.25">
      <c r="A35042" s="1" t="s">
        <v>2450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99</v>
      </c>
      <c r="I35042">
        <v>569428</v>
      </c>
      <c r="J35042">
        <v>607497</v>
      </c>
      <c r="K35042">
        <v>182249.1</v>
      </c>
    </row>
    <row r="35043" spans="1:11" x14ac:dyDescent="0.25">
      <c r="A35043" s="1" t="s">
        <v>2691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99</v>
      </c>
      <c r="I35043">
        <v>573646</v>
      </c>
      <c r="J35043">
        <v>611997</v>
      </c>
      <c r="K35043">
        <v>183599.1</v>
      </c>
    </row>
    <row r="35044" spans="1:11" x14ac:dyDescent="0.25">
      <c r="A35044" s="1" t="s">
        <v>2691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99</v>
      </c>
      <c r="I35044">
        <v>573646</v>
      </c>
      <c r="J35044">
        <v>611997</v>
      </c>
      <c r="K35044">
        <v>183599.1</v>
      </c>
    </row>
    <row r="35045" spans="1:11" x14ac:dyDescent="0.25">
      <c r="A35045" s="1" t="s">
        <v>2691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99</v>
      </c>
      <c r="I35045">
        <v>569428</v>
      </c>
      <c r="J35045">
        <v>607497</v>
      </c>
      <c r="K35045">
        <v>182249.1</v>
      </c>
    </row>
    <row r="35046" spans="1:11" x14ac:dyDescent="0.25">
      <c r="A35046" s="1" t="s">
        <v>2452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46</v>
      </c>
      <c r="I35046">
        <v>123944</v>
      </c>
      <c r="J35046">
        <v>125838</v>
      </c>
      <c r="K35046">
        <v>37751.4</v>
      </c>
    </row>
    <row r="35047" spans="1:11" x14ac:dyDescent="0.25">
      <c r="A35047" s="1" t="s">
        <v>2453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99</v>
      </c>
      <c r="I35047">
        <v>569428</v>
      </c>
      <c r="J35047">
        <v>607497</v>
      </c>
      <c r="K35047">
        <v>182249.1</v>
      </c>
    </row>
    <row r="35048" spans="1:11" x14ac:dyDescent="0.25">
      <c r="A35048" s="1" t="s">
        <v>2454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84</v>
      </c>
      <c r="I35048">
        <v>9517</v>
      </c>
      <c r="J35048">
        <v>8652</v>
      </c>
      <c r="K35048">
        <v>2595.6</v>
      </c>
    </row>
    <row r="35049" spans="1:11" x14ac:dyDescent="0.25">
      <c r="A35049" s="1" t="s">
        <v>2455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99</v>
      </c>
      <c r="I35049">
        <v>569428</v>
      </c>
      <c r="J35049">
        <v>607497</v>
      </c>
      <c r="K35049">
        <v>182249.1</v>
      </c>
    </row>
    <row r="35050" spans="1:11" x14ac:dyDescent="0.25">
      <c r="A35050" s="1" t="s">
        <v>2455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99</v>
      </c>
      <c r="I35050">
        <v>573646</v>
      </c>
      <c r="J35050">
        <v>611997</v>
      </c>
      <c r="K35050">
        <v>183599.1</v>
      </c>
    </row>
    <row r="35051" spans="1:11" x14ac:dyDescent="0.25">
      <c r="A35051" s="1" t="s">
        <v>2456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99</v>
      </c>
      <c r="I35051">
        <v>569428</v>
      </c>
      <c r="J35051">
        <v>607497</v>
      </c>
      <c r="K35051">
        <v>182249.1</v>
      </c>
    </row>
    <row r="35052" spans="1:11" x14ac:dyDescent="0.25">
      <c r="A35052" s="1" t="s">
        <v>2457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99</v>
      </c>
      <c r="I35052">
        <v>569428</v>
      </c>
      <c r="J35052">
        <v>607497</v>
      </c>
      <c r="K35052">
        <v>182249.1</v>
      </c>
    </row>
    <row r="35053" spans="1:11" x14ac:dyDescent="0.25">
      <c r="A35053" s="1" t="s">
        <v>2457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99</v>
      </c>
      <c r="I35053">
        <v>569428</v>
      </c>
      <c r="J35053">
        <v>607497</v>
      </c>
      <c r="K35053">
        <v>182249.1</v>
      </c>
    </row>
    <row r="35054" spans="1:11" x14ac:dyDescent="0.25">
      <c r="A35054" s="1" t="s">
        <v>2460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99</v>
      </c>
      <c r="I35054">
        <v>569428</v>
      </c>
      <c r="J35054">
        <v>607497</v>
      </c>
      <c r="K35054">
        <v>182249.1</v>
      </c>
    </row>
    <row r="35055" spans="1:11" x14ac:dyDescent="0.25">
      <c r="A35055" s="1" t="s">
        <v>2460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99</v>
      </c>
      <c r="I35055">
        <v>573646</v>
      </c>
      <c r="J35055">
        <v>611997</v>
      </c>
      <c r="K35055">
        <v>183599.1</v>
      </c>
    </row>
    <row r="35056" spans="1:11" x14ac:dyDescent="0.25">
      <c r="A35056" s="1" t="s">
        <v>2723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7</v>
      </c>
      <c r="I35056">
        <v>1019</v>
      </c>
      <c r="J35056">
        <v>171</v>
      </c>
      <c r="K35056">
        <v>51.3</v>
      </c>
    </row>
    <row r="35057" spans="1:11" x14ac:dyDescent="0.25">
      <c r="A35057" s="1" t="s">
        <v>2723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19</v>
      </c>
      <c r="I35057">
        <v>1712</v>
      </c>
      <c r="J35057">
        <v>1557</v>
      </c>
      <c r="K35057">
        <v>467.1</v>
      </c>
    </row>
    <row r="35058" spans="1:11" x14ac:dyDescent="0.25">
      <c r="A35058" s="1" t="s">
        <v>2461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46</v>
      </c>
      <c r="I35058">
        <v>123944</v>
      </c>
      <c r="J35058">
        <v>125838</v>
      </c>
      <c r="K35058">
        <v>37751.4</v>
      </c>
    </row>
    <row r="35059" spans="1:11" x14ac:dyDescent="0.25">
      <c r="A35059" s="1" t="s">
        <v>2461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46</v>
      </c>
      <c r="I35059">
        <v>123944</v>
      </c>
      <c r="J35059">
        <v>125838</v>
      </c>
      <c r="K35059">
        <v>37751.4</v>
      </c>
    </row>
    <row r="35060" spans="1:11" x14ac:dyDescent="0.25">
      <c r="A35060" s="1" t="s">
        <v>2461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46</v>
      </c>
      <c r="I35060">
        <v>123944</v>
      </c>
      <c r="J35060">
        <v>125838</v>
      </c>
      <c r="K35060">
        <v>37751.4</v>
      </c>
    </row>
    <row r="35061" spans="1:11" x14ac:dyDescent="0.25">
      <c r="A35061" s="1" t="s">
        <v>2461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84</v>
      </c>
      <c r="I35061">
        <v>9517</v>
      </c>
      <c r="J35061">
        <v>8652</v>
      </c>
      <c r="K35061">
        <v>2595.6</v>
      </c>
    </row>
    <row r="35062" spans="1:11" x14ac:dyDescent="0.25">
      <c r="A35062" s="1" t="s">
        <v>2462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46</v>
      </c>
      <c r="I35062">
        <v>123944</v>
      </c>
      <c r="J35062">
        <v>125838</v>
      </c>
      <c r="K35062">
        <v>37751.4</v>
      </c>
    </row>
    <row r="35063" spans="1:11" x14ac:dyDescent="0.25">
      <c r="A35063" s="1" t="s">
        <v>2462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79</v>
      </c>
      <c r="I35063">
        <v>265412</v>
      </c>
      <c r="J35063">
        <v>262437</v>
      </c>
      <c r="K35063">
        <v>78731.100000000006</v>
      </c>
    </row>
    <row r="35064" spans="1:11" x14ac:dyDescent="0.25">
      <c r="A35064" s="1" t="s">
        <v>2462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96</v>
      </c>
      <c r="I35064">
        <v>651388</v>
      </c>
      <c r="J35064">
        <v>644088</v>
      </c>
      <c r="K35064">
        <v>193226.4</v>
      </c>
    </row>
    <row r="35065" spans="1:11" x14ac:dyDescent="0.25">
      <c r="A35065" s="1" t="s">
        <v>2680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19</v>
      </c>
      <c r="I35065">
        <v>3608</v>
      </c>
      <c r="J35065">
        <v>6057</v>
      </c>
      <c r="K35065">
        <v>1817.1</v>
      </c>
    </row>
    <row r="35066" spans="1:11" x14ac:dyDescent="0.25">
      <c r="A35066" s="1" t="s">
        <v>2680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46</v>
      </c>
      <c r="I35066">
        <v>123944</v>
      </c>
      <c r="J35066">
        <v>125838</v>
      </c>
      <c r="K35066">
        <v>37751.4</v>
      </c>
    </row>
    <row r="35067" spans="1:11" x14ac:dyDescent="0.25">
      <c r="A35067" s="1" t="s">
        <v>2680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46</v>
      </c>
      <c r="I35067">
        <v>123944</v>
      </c>
      <c r="J35067">
        <v>125838</v>
      </c>
      <c r="K35067">
        <v>37751.4</v>
      </c>
    </row>
    <row r="35068" spans="1:11" x14ac:dyDescent="0.25">
      <c r="A35068" s="1" t="s">
        <v>2735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84</v>
      </c>
      <c r="I35068">
        <v>9517</v>
      </c>
      <c r="J35068">
        <v>8652</v>
      </c>
      <c r="K35068">
        <v>2595.6</v>
      </c>
    </row>
    <row r="35069" spans="1:11" x14ac:dyDescent="0.25">
      <c r="A35069" s="1" t="s">
        <v>2735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46</v>
      </c>
      <c r="I35069">
        <v>123944</v>
      </c>
      <c r="J35069">
        <v>125838</v>
      </c>
      <c r="K35069">
        <v>37751.4</v>
      </c>
    </row>
    <row r="35070" spans="1:11" x14ac:dyDescent="0.25">
      <c r="A35070" s="1" t="s">
        <v>2464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19</v>
      </c>
      <c r="I35070">
        <v>3608</v>
      </c>
      <c r="J35070">
        <v>6057</v>
      </c>
      <c r="K35070">
        <v>1817.1</v>
      </c>
    </row>
    <row r="35071" spans="1:11" x14ac:dyDescent="0.25">
      <c r="A35071" s="1" t="s">
        <v>2464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94</v>
      </c>
      <c r="I35071">
        <v>54446</v>
      </c>
      <c r="J35071">
        <v>55182</v>
      </c>
      <c r="K35071">
        <v>16554.599999999999</v>
      </c>
    </row>
    <row r="35072" spans="1:11" x14ac:dyDescent="0.25">
      <c r="A35072" s="1" t="s">
        <v>2464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46</v>
      </c>
      <c r="I35072">
        <v>123944</v>
      </c>
      <c r="J35072">
        <v>125838</v>
      </c>
      <c r="K35072">
        <v>37751.4</v>
      </c>
    </row>
    <row r="35073" spans="1:11" x14ac:dyDescent="0.25">
      <c r="A35073" s="1" t="s">
        <v>2464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84</v>
      </c>
      <c r="I35073">
        <v>9517</v>
      </c>
      <c r="J35073">
        <v>8652</v>
      </c>
      <c r="K35073">
        <v>2595.6</v>
      </c>
    </row>
    <row r="35074" spans="1:11" x14ac:dyDescent="0.25">
      <c r="A35074" s="1" t="s">
        <v>2464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46</v>
      </c>
      <c r="I35074">
        <v>123944</v>
      </c>
      <c r="J35074">
        <v>125838</v>
      </c>
      <c r="K35074">
        <v>37751.4</v>
      </c>
    </row>
    <row r="35075" spans="1:11" x14ac:dyDescent="0.25">
      <c r="A35075" s="1" t="s">
        <v>2464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46</v>
      </c>
      <c r="I35075">
        <v>123944</v>
      </c>
      <c r="J35075">
        <v>125838</v>
      </c>
      <c r="K35075">
        <v>37751.4</v>
      </c>
    </row>
    <row r="35076" spans="1:11" x14ac:dyDescent="0.25">
      <c r="A35076" s="1" t="s">
        <v>2464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79</v>
      </c>
      <c r="I35076">
        <v>265412</v>
      </c>
      <c r="J35076">
        <v>262437</v>
      </c>
      <c r="K35076">
        <v>78731.100000000006</v>
      </c>
    </row>
    <row r="35077" spans="1:11" x14ac:dyDescent="0.25">
      <c r="A35077" s="1" t="s">
        <v>2464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94</v>
      </c>
      <c r="I35077">
        <v>54446</v>
      </c>
      <c r="J35077">
        <v>55182</v>
      </c>
      <c r="K35077">
        <v>16554.599999999999</v>
      </c>
    </row>
    <row r="35078" spans="1:11" x14ac:dyDescent="0.25">
      <c r="A35078" s="1" t="s">
        <v>2464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46</v>
      </c>
      <c r="I35078">
        <v>123944</v>
      </c>
      <c r="J35078">
        <v>125838</v>
      </c>
      <c r="K35078">
        <v>37751.4</v>
      </c>
    </row>
    <row r="35079" spans="1:11" x14ac:dyDescent="0.25">
      <c r="A35079" s="1" t="s">
        <v>2465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99</v>
      </c>
      <c r="I35079">
        <v>569428</v>
      </c>
      <c r="J35079">
        <v>607497</v>
      </c>
      <c r="K35079">
        <v>182249.1</v>
      </c>
    </row>
    <row r="35080" spans="1:11" x14ac:dyDescent="0.25">
      <c r="A35080" s="1" t="s">
        <v>2465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59</v>
      </c>
      <c r="I35080">
        <v>187152</v>
      </c>
      <c r="J35080">
        <v>216777</v>
      </c>
      <c r="K35080">
        <v>65033.1</v>
      </c>
    </row>
    <row r="35081" spans="1:11" x14ac:dyDescent="0.25">
      <c r="A35081" s="1" t="s">
        <v>2465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99</v>
      </c>
      <c r="I35081">
        <v>569428</v>
      </c>
      <c r="J35081">
        <v>607497</v>
      </c>
      <c r="K35081">
        <v>182249.1</v>
      </c>
    </row>
    <row r="35082" spans="1:11" x14ac:dyDescent="0.25">
      <c r="A35082" s="1" t="s">
        <v>2465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99</v>
      </c>
      <c r="I35082">
        <v>573646</v>
      </c>
      <c r="J35082">
        <v>611997</v>
      </c>
      <c r="K35082">
        <v>183599.1</v>
      </c>
    </row>
    <row r="35083" spans="1:11" x14ac:dyDescent="0.25">
      <c r="A35083" s="1" t="s">
        <v>2466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19</v>
      </c>
      <c r="I35083">
        <v>3608</v>
      </c>
      <c r="J35083">
        <v>6057</v>
      </c>
      <c r="K35083">
        <v>1817.1</v>
      </c>
    </row>
    <row r="35084" spans="1:11" x14ac:dyDescent="0.25">
      <c r="A35084" s="1" t="s">
        <v>2466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84</v>
      </c>
      <c r="I35084">
        <v>9517</v>
      </c>
      <c r="J35084">
        <v>8652</v>
      </c>
      <c r="K35084">
        <v>2595.6</v>
      </c>
    </row>
    <row r="35085" spans="1:11" x14ac:dyDescent="0.25">
      <c r="A35085" s="1" t="s">
        <v>2466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59</v>
      </c>
      <c r="I35085">
        <v>187152</v>
      </c>
      <c r="J35085">
        <v>216777</v>
      </c>
      <c r="K35085">
        <v>65033.1</v>
      </c>
    </row>
    <row r="35086" spans="1:11" x14ac:dyDescent="0.25">
      <c r="A35086" s="1" t="s">
        <v>2467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7</v>
      </c>
      <c r="I35086">
        <v>1019</v>
      </c>
      <c r="J35086">
        <v>171</v>
      </c>
      <c r="K35086">
        <v>51.3</v>
      </c>
    </row>
    <row r="35087" spans="1:11" x14ac:dyDescent="0.25">
      <c r="A35087" s="1" t="s">
        <v>2467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99</v>
      </c>
      <c r="I35087">
        <v>569428</v>
      </c>
      <c r="J35087">
        <v>607497</v>
      </c>
      <c r="K35087">
        <v>182249.1</v>
      </c>
    </row>
    <row r="35088" spans="1:11" x14ac:dyDescent="0.25">
      <c r="A35088" s="1" t="s">
        <v>2467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99</v>
      </c>
      <c r="I35088">
        <v>573646</v>
      </c>
      <c r="J35088">
        <v>611997</v>
      </c>
      <c r="K35088">
        <v>183599.1</v>
      </c>
    </row>
    <row r="35089" spans="1:11" x14ac:dyDescent="0.25">
      <c r="A35089" s="1" t="s">
        <v>2467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99</v>
      </c>
      <c r="I35089">
        <v>573646</v>
      </c>
      <c r="J35089">
        <v>611997</v>
      </c>
      <c r="K35089">
        <v>183599.1</v>
      </c>
    </row>
    <row r="35090" spans="1:11" x14ac:dyDescent="0.25">
      <c r="A35090" s="1" t="s">
        <v>2467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99</v>
      </c>
      <c r="I35090">
        <v>573646</v>
      </c>
      <c r="J35090">
        <v>611997</v>
      </c>
      <c r="K35090">
        <v>183599.1</v>
      </c>
    </row>
    <row r="35091" spans="1:11" x14ac:dyDescent="0.25">
      <c r="A35091" s="1" t="s">
        <v>2467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19</v>
      </c>
      <c r="I35091">
        <v>1712</v>
      </c>
      <c r="J35091">
        <v>1557</v>
      </c>
      <c r="K35091">
        <v>467.1</v>
      </c>
    </row>
    <row r="35092" spans="1:11" x14ac:dyDescent="0.25">
      <c r="A35092" s="1" t="s">
        <v>2692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84</v>
      </c>
      <c r="I35092">
        <v>9517</v>
      </c>
      <c r="J35092">
        <v>8652</v>
      </c>
      <c r="K35092">
        <v>2595.6</v>
      </c>
    </row>
    <row r="35093" spans="1:11" x14ac:dyDescent="0.25">
      <c r="A35093" s="1" t="s">
        <v>2692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59</v>
      </c>
      <c r="I35093">
        <v>187152</v>
      </c>
      <c r="J35093">
        <v>216777</v>
      </c>
      <c r="K35093">
        <v>65033.1</v>
      </c>
    </row>
    <row r="35094" spans="1:11" x14ac:dyDescent="0.25">
      <c r="A35094" s="1" t="s">
        <v>2692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84</v>
      </c>
      <c r="I35094">
        <v>9517</v>
      </c>
      <c r="J35094">
        <v>8652</v>
      </c>
      <c r="K35094">
        <v>2595.6</v>
      </c>
    </row>
    <row r="35095" spans="1:11" x14ac:dyDescent="0.25">
      <c r="A35095" s="1" t="s">
        <v>3590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99</v>
      </c>
      <c r="I35095">
        <v>569428</v>
      </c>
      <c r="J35095">
        <v>607497</v>
      </c>
      <c r="K35095">
        <v>182249.1</v>
      </c>
    </row>
    <row r="35096" spans="1:11" x14ac:dyDescent="0.25">
      <c r="A35096" s="1" t="s">
        <v>2468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46</v>
      </c>
      <c r="I35096">
        <v>123944</v>
      </c>
      <c r="J35096">
        <v>125838</v>
      </c>
      <c r="K35096">
        <v>37751.4</v>
      </c>
    </row>
    <row r="35097" spans="1:11" x14ac:dyDescent="0.25">
      <c r="A35097" s="1" t="s">
        <v>2468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96</v>
      </c>
      <c r="I35097">
        <v>651388</v>
      </c>
      <c r="J35097">
        <v>644088</v>
      </c>
      <c r="K35097">
        <v>193226.4</v>
      </c>
    </row>
    <row r="35098" spans="1:11" x14ac:dyDescent="0.25">
      <c r="A35098" s="1" t="s">
        <v>2468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96</v>
      </c>
      <c r="I35098">
        <v>651388</v>
      </c>
      <c r="J35098">
        <v>644088</v>
      </c>
      <c r="K35098">
        <v>193226.4</v>
      </c>
    </row>
    <row r="35099" spans="1:11" x14ac:dyDescent="0.25">
      <c r="A35099" s="1" t="s">
        <v>2469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94</v>
      </c>
      <c r="I35099">
        <v>54446</v>
      </c>
      <c r="J35099">
        <v>55182</v>
      </c>
      <c r="K35099">
        <v>16554.599999999999</v>
      </c>
    </row>
    <row r="35100" spans="1:11" x14ac:dyDescent="0.25">
      <c r="A35100" s="1" t="s">
        <v>2469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58</v>
      </c>
      <c r="I35100">
        <v>5286</v>
      </c>
      <c r="J35100">
        <v>53574</v>
      </c>
      <c r="K35100">
        <v>16072.2</v>
      </c>
    </row>
    <row r="35101" spans="1:11" x14ac:dyDescent="0.25">
      <c r="A35101" s="1" t="s">
        <v>2470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59</v>
      </c>
      <c r="I35101">
        <v>187152</v>
      </c>
      <c r="J35101">
        <v>216777</v>
      </c>
      <c r="K35101">
        <v>65033.1</v>
      </c>
    </row>
    <row r="35102" spans="1:11" x14ac:dyDescent="0.25">
      <c r="A35102" s="1" t="s">
        <v>2470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7</v>
      </c>
      <c r="I35102">
        <v>212043</v>
      </c>
      <c r="J35102">
        <v>24561</v>
      </c>
      <c r="K35102">
        <v>7368.3</v>
      </c>
    </row>
    <row r="35103" spans="1:11" x14ac:dyDescent="0.25">
      <c r="A35103" s="1" t="s">
        <v>2470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7</v>
      </c>
      <c r="I35103">
        <v>185108</v>
      </c>
      <c r="J35103">
        <v>21441</v>
      </c>
      <c r="K35103">
        <v>6432.3</v>
      </c>
    </row>
    <row r="35104" spans="1:11" x14ac:dyDescent="0.25">
      <c r="A35104" s="1" t="s">
        <v>2473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99</v>
      </c>
      <c r="I35104">
        <v>573646</v>
      </c>
      <c r="J35104">
        <v>611997</v>
      </c>
      <c r="K35104">
        <v>183599.1</v>
      </c>
    </row>
    <row r="35105" spans="1:11" x14ac:dyDescent="0.25">
      <c r="A35105" s="1" t="s">
        <v>2473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7</v>
      </c>
      <c r="I35105">
        <v>1019</v>
      </c>
      <c r="J35105">
        <v>171</v>
      </c>
      <c r="K35105">
        <v>51.3</v>
      </c>
    </row>
    <row r="35106" spans="1:11" x14ac:dyDescent="0.25">
      <c r="A35106" s="1" t="s">
        <v>2473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99</v>
      </c>
      <c r="I35106">
        <v>569428</v>
      </c>
      <c r="J35106">
        <v>607497</v>
      </c>
      <c r="K35106">
        <v>182249.1</v>
      </c>
    </row>
    <row r="35107" spans="1:11" x14ac:dyDescent="0.25">
      <c r="A35107" s="1" t="s">
        <v>2476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99</v>
      </c>
      <c r="I35107">
        <v>573646</v>
      </c>
      <c r="J35107">
        <v>611997</v>
      </c>
      <c r="K35107">
        <v>183599.1</v>
      </c>
    </row>
    <row r="35108" spans="1:11" x14ac:dyDescent="0.25">
      <c r="A35108" s="1" t="s">
        <v>2476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7</v>
      </c>
      <c r="I35108">
        <v>1019</v>
      </c>
      <c r="J35108">
        <v>171</v>
      </c>
      <c r="K35108">
        <v>51.3</v>
      </c>
    </row>
    <row r="35109" spans="1:11" x14ac:dyDescent="0.25">
      <c r="A35109" s="1" t="s">
        <v>2476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7</v>
      </c>
      <c r="I35109">
        <v>212043</v>
      </c>
      <c r="J35109">
        <v>24561</v>
      </c>
      <c r="K35109">
        <v>7368.3</v>
      </c>
    </row>
    <row r="35110" spans="1:11" x14ac:dyDescent="0.25">
      <c r="A35110" s="1" t="s">
        <v>2476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99</v>
      </c>
      <c r="I35110">
        <v>569428</v>
      </c>
      <c r="J35110">
        <v>607497</v>
      </c>
      <c r="K35110">
        <v>182249.1</v>
      </c>
    </row>
    <row r="35111" spans="1:11" x14ac:dyDescent="0.25">
      <c r="A35111" s="1" t="s">
        <v>2478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46</v>
      </c>
      <c r="I35111">
        <v>123944</v>
      </c>
      <c r="J35111">
        <v>125838</v>
      </c>
      <c r="K35111">
        <v>37751.4</v>
      </c>
    </row>
    <row r="35112" spans="1:11" x14ac:dyDescent="0.25">
      <c r="A35112" s="1" t="s">
        <v>2724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99</v>
      </c>
      <c r="I35112">
        <v>569428</v>
      </c>
      <c r="J35112">
        <v>607497</v>
      </c>
      <c r="K35112">
        <v>182249.1</v>
      </c>
    </row>
    <row r="35113" spans="1:11" x14ac:dyDescent="0.25">
      <c r="A35113" s="1" t="s">
        <v>2479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79</v>
      </c>
      <c r="I35113">
        <v>265412</v>
      </c>
      <c r="J35113">
        <v>262437</v>
      </c>
      <c r="K35113">
        <v>78731.100000000006</v>
      </c>
    </row>
    <row r="35114" spans="1:11" x14ac:dyDescent="0.25">
      <c r="A35114" s="1" t="s">
        <v>2480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79</v>
      </c>
      <c r="I35114">
        <v>265412</v>
      </c>
      <c r="J35114">
        <v>262437</v>
      </c>
      <c r="K35114">
        <v>78731.100000000006</v>
      </c>
    </row>
    <row r="35115" spans="1:11" x14ac:dyDescent="0.25">
      <c r="A35115" s="1" t="s">
        <v>2482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7</v>
      </c>
      <c r="I35115">
        <v>212043</v>
      </c>
      <c r="J35115">
        <v>24561</v>
      </c>
      <c r="K35115">
        <v>7368.3</v>
      </c>
    </row>
    <row r="35116" spans="1:11" x14ac:dyDescent="0.25">
      <c r="A35116" s="1" t="s">
        <v>2482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99</v>
      </c>
      <c r="I35116">
        <v>573646</v>
      </c>
      <c r="J35116">
        <v>611997</v>
      </c>
      <c r="K35116">
        <v>183599.1</v>
      </c>
    </row>
    <row r="35117" spans="1:11" x14ac:dyDescent="0.25">
      <c r="A35117" s="1" t="s">
        <v>2681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96</v>
      </c>
      <c r="I35117">
        <v>651388</v>
      </c>
      <c r="J35117">
        <v>644088</v>
      </c>
      <c r="K35117">
        <v>193226.4</v>
      </c>
    </row>
    <row r="35118" spans="1:11" x14ac:dyDescent="0.25">
      <c r="A35118" s="1" t="s">
        <v>2483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46</v>
      </c>
      <c r="I35118">
        <v>123944</v>
      </c>
      <c r="J35118">
        <v>125838</v>
      </c>
      <c r="K35118">
        <v>37751.4</v>
      </c>
    </row>
    <row r="35119" spans="1:11" x14ac:dyDescent="0.25">
      <c r="A35119" s="1" t="s">
        <v>2483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84</v>
      </c>
      <c r="I35119">
        <v>9517</v>
      </c>
      <c r="J35119">
        <v>8652</v>
      </c>
      <c r="K35119">
        <v>2595.6</v>
      </c>
    </row>
    <row r="35120" spans="1:11" x14ac:dyDescent="0.25">
      <c r="A35120" s="1" t="s">
        <v>2483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79</v>
      </c>
      <c r="I35120">
        <v>265412</v>
      </c>
      <c r="J35120">
        <v>262437</v>
      </c>
      <c r="K35120">
        <v>78731.100000000006</v>
      </c>
    </row>
    <row r="35121" spans="1:11" x14ac:dyDescent="0.25">
      <c r="A35121" s="1" t="s">
        <v>2484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7</v>
      </c>
      <c r="I35121">
        <v>185108</v>
      </c>
      <c r="J35121">
        <v>21441</v>
      </c>
      <c r="K35121">
        <v>6432.3</v>
      </c>
    </row>
    <row r="35122" spans="1:11" x14ac:dyDescent="0.25">
      <c r="A35122" s="1" t="s">
        <v>2485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7</v>
      </c>
      <c r="I35122">
        <v>185108</v>
      </c>
      <c r="J35122">
        <v>21441</v>
      </c>
      <c r="K35122">
        <v>6432.3</v>
      </c>
    </row>
    <row r="35123" spans="1:11" x14ac:dyDescent="0.25">
      <c r="A35123" s="1" t="s">
        <v>2485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19</v>
      </c>
      <c r="I35123">
        <v>1712</v>
      </c>
      <c r="J35123">
        <v>1557</v>
      </c>
      <c r="K35123">
        <v>467.1</v>
      </c>
    </row>
    <row r="35124" spans="1:11" x14ac:dyDescent="0.25">
      <c r="A35124" s="1" t="s">
        <v>2693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99</v>
      </c>
      <c r="I35124">
        <v>569428</v>
      </c>
      <c r="J35124">
        <v>607497</v>
      </c>
      <c r="K35124">
        <v>182249.1</v>
      </c>
    </row>
    <row r="35125" spans="1:11" x14ac:dyDescent="0.25">
      <c r="A35125" s="1" t="s">
        <v>2693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84</v>
      </c>
      <c r="I35125">
        <v>9517</v>
      </c>
      <c r="J35125">
        <v>8652</v>
      </c>
      <c r="K35125">
        <v>2595.6</v>
      </c>
    </row>
    <row r="35126" spans="1:11" x14ac:dyDescent="0.25">
      <c r="A35126" s="1" t="s">
        <v>2488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79</v>
      </c>
      <c r="I35126">
        <v>265412</v>
      </c>
      <c r="J35126">
        <v>262437</v>
      </c>
      <c r="K35126">
        <v>78731.100000000006</v>
      </c>
    </row>
    <row r="35127" spans="1:11" x14ac:dyDescent="0.25">
      <c r="A35127" s="1" t="s">
        <v>2489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79</v>
      </c>
      <c r="I35127">
        <v>265412</v>
      </c>
      <c r="J35127">
        <v>262437</v>
      </c>
      <c r="K35127">
        <v>78731.100000000006</v>
      </c>
    </row>
    <row r="35128" spans="1:11" x14ac:dyDescent="0.25">
      <c r="A35128" s="1" t="s">
        <v>2489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79</v>
      </c>
      <c r="I35128">
        <v>265412</v>
      </c>
      <c r="J35128">
        <v>262437</v>
      </c>
      <c r="K35128">
        <v>78731.100000000006</v>
      </c>
    </row>
    <row r="35129" spans="1:11" x14ac:dyDescent="0.25">
      <c r="A35129" s="1" t="s">
        <v>2490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99</v>
      </c>
      <c r="I35129">
        <v>569428</v>
      </c>
      <c r="J35129">
        <v>607497</v>
      </c>
      <c r="K35129">
        <v>182249.1</v>
      </c>
    </row>
    <row r="35130" spans="1:11" x14ac:dyDescent="0.25">
      <c r="A35130" s="1" t="s">
        <v>3591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46</v>
      </c>
      <c r="I35130">
        <v>123944</v>
      </c>
      <c r="J35130">
        <v>125838</v>
      </c>
      <c r="K35130">
        <v>37751.4</v>
      </c>
    </row>
    <row r="35131" spans="1:11" x14ac:dyDescent="0.25">
      <c r="A35131" s="1" t="s">
        <v>3591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46</v>
      </c>
      <c r="I35131">
        <v>123944</v>
      </c>
      <c r="J35131">
        <v>125838</v>
      </c>
      <c r="K35131">
        <v>37751.4</v>
      </c>
    </row>
    <row r="35132" spans="1:11" x14ac:dyDescent="0.25">
      <c r="A35132" s="1" t="s">
        <v>3591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46</v>
      </c>
      <c r="I35132">
        <v>123944</v>
      </c>
      <c r="J35132">
        <v>125838</v>
      </c>
      <c r="K35132">
        <v>37751.4</v>
      </c>
    </row>
    <row r="35133" spans="1:11" x14ac:dyDescent="0.25">
      <c r="A35133" s="1" t="s">
        <v>2493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99</v>
      </c>
      <c r="I35133">
        <v>573646</v>
      </c>
      <c r="J35133">
        <v>611997</v>
      </c>
      <c r="K35133">
        <v>183599.1</v>
      </c>
    </row>
    <row r="35134" spans="1:11" x14ac:dyDescent="0.25">
      <c r="A35134" s="1" t="s">
        <v>2740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79</v>
      </c>
      <c r="I35134">
        <v>265412</v>
      </c>
      <c r="J35134">
        <v>262437</v>
      </c>
      <c r="K35134">
        <v>78731.100000000006</v>
      </c>
    </row>
    <row r="35135" spans="1:11" x14ac:dyDescent="0.25">
      <c r="A35135" s="1" t="s">
        <v>2725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19</v>
      </c>
      <c r="I35135">
        <v>1712</v>
      </c>
      <c r="J35135">
        <v>1557</v>
      </c>
      <c r="K35135">
        <v>467.1</v>
      </c>
    </row>
    <row r="35136" spans="1:11" x14ac:dyDescent="0.25">
      <c r="A35136" s="1" t="s">
        <v>2497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99</v>
      </c>
      <c r="I35136">
        <v>569428</v>
      </c>
      <c r="J35136">
        <v>607497</v>
      </c>
      <c r="K35136">
        <v>182249.1</v>
      </c>
    </row>
    <row r="35137" spans="1:11" x14ac:dyDescent="0.25">
      <c r="A35137" s="1" t="s">
        <v>2498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94</v>
      </c>
      <c r="I35137">
        <v>54446</v>
      </c>
      <c r="J35137">
        <v>55182</v>
      </c>
      <c r="K35137">
        <v>16554.599999999999</v>
      </c>
    </row>
    <row r="35138" spans="1:11" x14ac:dyDescent="0.25">
      <c r="A35138" s="1" t="s">
        <v>2498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84</v>
      </c>
      <c r="I35138">
        <v>9517</v>
      </c>
      <c r="J35138">
        <v>8652</v>
      </c>
      <c r="K35138">
        <v>2595.6</v>
      </c>
    </row>
    <row r="35139" spans="1:11" x14ac:dyDescent="0.25">
      <c r="A35139" s="1" t="s">
        <v>2499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46</v>
      </c>
      <c r="I35139">
        <v>123944</v>
      </c>
      <c r="J35139">
        <v>125838</v>
      </c>
      <c r="K35139">
        <v>37751.4</v>
      </c>
    </row>
    <row r="35140" spans="1:11" x14ac:dyDescent="0.25">
      <c r="A35140" s="1" t="s">
        <v>2499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46</v>
      </c>
      <c r="I35140">
        <v>123944</v>
      </c>
      <c r="J35140">
        <v>125838</v>
      </c>
      <c r="K35140">
        <v>37751.4</v>
      </c>
    </row>
    <row r="35141" spans="1:11" x14ac:dyDescent="0.25">
      <c r="A35141" s="1" t="s">
        <v>2499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46</v>
      </c>
      <c r="I35141">
        <v>123944</v>
      </c>
      <c r="J35141">
        <v>125838</v>
      </c>
      <c r="K35141">
        <v>37751.4</v>
      </c>
    </row>
    <row r="35142" spans="1:11" x14ac:dyDescent="0.25">
      <c r="A35142" s="1" t="s">
        <v>2500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19</v>
      </c>
      <c r="I35142">
        <v>1712</v>
      </c>
      <c r="J35142">
        <v>1557</v>
      </c>
      <c r="K35142">
        <v>467.1</v>
      </c>
    </row>
    <row r="35143" spans="1:11" x14ac:dyDescent="0.25">
      <c r="A35143" s="1" t="s">
        <v>2682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79</v>
      </c>
      <c r="I35143">
        <v>265412</v>
      </c>
      <c r="J35143">
        <v>262437</v>
      </c>
      <c r="K35143">
        <v>78731.100000000006</v>
      </c>
    </row>
    <row r="35144" spans="1:11" x14ac:dyDescent="0.25">
      <c r="A35144" s="1" t="s">
        <v>2682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96</v>
      </c>
      <c r="I35144">
        <v>651388</v>
      </c>
      <c r="J35144">
        <v>644088</v>
      </c>
      <c r="K35144">
        <v>193226.4</v>
      </c>
    </row>
    <row r="35145" spans="1:11" x14ac:dyDescent="0.25">
      <c r="A35145" s="1" t="s">
        <v>2682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84</v>
      </c>
      <c r="I35145">
        <v>9517</v>
      </c>
      <c r="J35145">
        <v>8652</v>
      </c>
      <c r="K35145">
        <v>2595.6</v>
      </c>
    </row>
    <row r="35146" spans="1:11" x14ac:dyDescent="0.25">
      <c r="A35146" s="1" t="s">
        <v>2682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19</v>
      </c>
      <c r="I35146">
        <v>3608</v>
      </c>
      <c r="J35146">
        <v>6057</v>
      </c>
      <c r="K35146">
        <v>1817.1</v>
      </c>
    </row>
    <row r="35147" spans="1:11" x14ac:dyDescent="0.25">
      <c r="A35147" s="1" t="s">
        <v>2682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46</v>
      </c>
      <c r="I35147">
        <v>123944</v>
      </c>
      <c r="J35147">
        <v>125838</v>
      </c>
      <c r="K35147">
        <v>37751.4</v>
      </c>
    </row>
    <row r="35148" spans="1:11" x14ac:dyDescent="0.25">
      <c r="A35148" s="1" t="s">
        <v>2741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46</v>
      </c>
      <c r="I35148">
        <v>123944</v>
      </c>
      <c r="J35148">
        <v>125838</v>
      </c>
      <c r="K35148">
        <v>37751.4</v>
      </c>
    </row>
    <row r="35149" spans="1:11" x14ac:dyDescent="0.25">
      <c r="A35149" s="1" t="s">
        <v>2741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19</v>
      </c>
      <c r="I35149">
        <v>1712</v>
      </c>
      <c r="J35149">
        <v>1557</v>
      </c>
      <c r="K35149">
        <v>467.1</v>
      </c>
    </row>
    <row r="35150" spans="1:11" x14ac:dyDescent="0.25">
      <c r="A35150" s="1" t="s">
        <v>2741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84</v>
      </c>
      <c r="I35150">
        <v>9517</v>
      </c>
      <c r="J35150">
        <v>8652</v>
      </c>
      <c r="K35150">
        <v>2595.6</v>
      </c>
    </row>
    <row r="35151" spans="1:11" x14ac:dyDescent="0.25">
      <c r="A35151" s="1" t="s">
        <v>2741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46</v>
      </c>
      <c r="I35151">
        <v>123944</v>
      </c>
      <c r="J35151">
        <v>125838</v>
      </c>
      <c r="K35151">
        <v>37751.4</v>
      </c>
    </row>
    <row r="35152" spans="1:11" x14ac:dyDescent="0.25">
      <c r="A35152" s="1" t="s">
        <v>2501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84</v>
      </c>
      <c r="I35152">
        <v>9517</v>
      </c>
      <c r="J35152">
        <v>8652</v>
      </c>
      <c r="K35152">
        <v>2595.6</v>
      </c>
    </row>
    <row r="35153" spans="1:11" x14ac:dyDescent="0.25">
      <c r="A35153" s="1" t="s">
        <v>2501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94</v>
      </c>
      <c r="I35153">
        <v>54446</v>
      </c>
      <c r="J35153">
        <v>55182</v>
      </c>
      <c r="K35153">
        <v>16554.599999999999</v>
      </c>
    </row>
    <row r="35154" spans="1:11" x14ac:dyDescent="0.25">
      <c r="A35154" s="1" t="s">
        <v>2501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94</v>
      </c>
      <c r="I35154">
        <v>54446</v>
      </c>
      <c r="J35154">
        <v>55182</v>
      </c>
      <c r="K35154">
        <v>16554.599999999999</v>
      </c>
    </row>
    <row r="35155" spans="1:11" x14ac:dyDescent="0.25">
      <c r="A35155" s="1" t="s">
        <v>2501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58</v>
      </c>
      <c r="I35155">
        <v>5286</v>
      </c>
      <c r="J35155">
        <v>53574</v>
      </c>
      <c r="K35155">
        <v>16072.2</v>
      </c>
    </row>
    <row r="35156" spans="1:11" x14ac:dyDescent="0.25">
      <c r="A35156" s="1" t="s">
        <v>2501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9</v>
      </c>
      <c r="I35156">
        <v>105642</v>
      </c>
      <c r="J35156">
        <v>10707</v>
      </c>
      <c r="K35156">
        <v>3212.1</v>
      </c>
    </row>
    <row r="35157" spans="1:11" x14ac:dyDescent="0.25">
      <c r="A35157" s="1" t="s">
        <v>2501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94</v>
      </c>
      <c r="I35157">
        <v>54446</v>
      </c>
      <c r="J35157">
        <v>55182</v>
      </c>
      <c r="K35157">
        <v>16554.599999999999</v>
      </c>
    </row>
    <row r="35158" spans="1:11" x14ac:dyDescent="0.25">
      <c r="A35158" s="1" t="s">
        <v>2502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99</v>
      </c>
      <c r="I35158">
        <v>573646</v>
      </c>
      <c r="J35158">
        <v>611997</v>
      </c>
      <c r="K35158">
        <v>183599.1</v>
      </c>
    </row>
    <row r="35159" spans="1:11" x14ac:dyDescent="0.25">
      <c r="A35159" s="1" t="s">
        <v>2502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99</v>
      </c>
      <c r="I35159">
        <v>569428</v>
      </c>
      <c r="J35159">
        <v>607497</v>
      </c>
      <c r="K35159">
        <v>182249.1</v>
      </c>
    </row>
    <row r="35160" spans="1:11" x14ac:dyDescent="0.25">
      <c r="A35160" s="1" t="s">
        <v>2503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99</v>
      </c>
      <c r="I35160">
        <v>569428</v>
      </c>
      <c r="J35160">
        <v>607497</v>
      </c>
      <c r="K35160">
        <v>182249.1</v>
      </c>
    </row>
    <row r="35161" spans="1:11" x14ac:dyDescent="0.25">
      <c r="A35161" s="1" t="s">
        <v>2503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19</v>
      </c>
      <c r="I35161">
        <v>3608</v>
      </c>
      <c r="J35161">
        <v>6057</v>
      </c>
      <c r="K35161">
        <v>1817.1</v>
      </c>
    </row>
    <row r="35162" spans="1:11" x14ac:dyDescent="0.25">
      <c r="A35162" s="1" t="s">
        <v>2504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99</v>
      </c>
      <c r="I35162">
        <v>569428</v>
      </c>
      <c r="J35162">
        <v>607497</v>
      </c>
      <c r="K35162">
        <v>182249.1</v>
      </c>
    </row>
    <row r="35163" spans="1:11" x14ac:dyDescent="0.25">
      <c r="A35163" s="1" t="s">
        <v>2694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99</v>
      </c>
      <c r="I35163">
        <v>573646</v>
      </c>
      <c r="J35163">
        <v>611997</v>
      </c>
      <c r="K35163">
        <v>183599.1</v>
      </c>
    </row>
    <row r="35164" spans="1:11" x14ac:dyDescent="0.25">
      <c r="A35164" s="1" t="s">
        <v>2505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46</v>
      </c>
      <c r="I35164">
        <v>123944</v>
      </c>
      <c r="J35164">
        <v>125838</v>
      </c>
      <c r="K35164">
        <v>37751.4</v>
      </c>
    </row>
    <row r="35165" spans="1:11" x14ac:dyDescent="0.25">
      <c r="A35165" s="1" t="s">
        <v>2505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46</v>
      </c>
      <c r="I35165">
        <v>123944</v>
      </c>
      <c r="J35165">
        <v>125838</v>
      </c>
      <c r="K35165">
        <v>37751.4</v>
      </c>
    </row>
    <row r="35166" spans="1:11" x14ac:dyDescent="0.25">
      <c r="A35166" s="1" t="s">
        <v>2505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79</v>
      </c>
      <c r="I35166">
        <v>265412</v>
      </c>
      <c r="J35166">
        <v>262437</v>
      </c>
      <c r="K35166">
        <v>78731.100000000006</v>
      </c>
    </row>
    <row r="35167" spans="1:11" x14ac:dyDescent="0.25">
      <c r="A35167" s="1" t="s">
        <v>2505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46</v>
      </c>
      <c r="I35167">
        <v>123944</v>
      </c>
      <c r="J35167">
        <v>125838</v>
      </c>
      <c r="K35167">
        <v>37751.4</v>
      </c>
    </row>
    <row r="35168" spans="1:11" x14ac:dyDescent="0.25">
      <c r="A35168" s="1" t="s">
        <v>2505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94</v>
      </c>
      <c r="I35168">
        <v>54446</v>
      </c>
      <c r="J35168">
        <v>55182</v>
      </c>
      <c r="K35168">
        <v>16554.599999999999</v>
      </c>
    </row>
    <row r="35169" spans="1:11" x14ac:dyDescent="0.25">
      <c r="A35169" s="1" t="s">
        <v>2506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08</v>
      </c>
      <c r="I35169">
        <v>22439</v>
      </c>
      <c r="J35169">
        <v>227424</v>
      </c>
      <c r="K35169">
        <v>68227.199999999997</v>
      </c>
    </row>
    <row r="35170" spans="1:11" x14ac:dyDescent="0.25">
      <c r="A35170" s="1" t="s">
        <v>2507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573646</v>
      </c>
      <c r="J35170">
        <v>2550</v>
      </c>
      <c r="K35170">
        <v>765</v>
      </c>
    </row>
    <row r="35171" spans="1:11" x14ac:dyDescent="0.25">
      <c r="A35171" s="1" t="s">
        <v>2742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46</v>
      </c>
      <c r="I35171">
        <v>123944</v>
      </c>
      <c r="J35171">
        <v>125838</v>
      </c>
      <c r="K35171">
        <v>37751.4</v>
      </c>
    </row>
    <row r="35172" spans="1:11" x14ac:dyDescent="0.25">
      <c r="A35172" s="1" t="s">
        <v>2509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46</v>
      </c>
      <c r="I35172">
        <v>123944</v>
      </c>
      <c r="J35172">
        <v>125838</v>
      </c>
      <c r="K35172">
        <v>37751.4</v>
      </c>
    </row>
    <row r="35173" spans="1:11" x14ac:dyDescent="0.25">
      <c r="A35173" s="1" t="s">
        <v>2509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46</v>
      </c>
      <c r="I35173">
        <v>123944</v>
      </c>
      <c r="J35173">
        <v>125838</v>
      </c>
      <c r="K35173">
        <v>37751.4</v>
      </c>
    </row>
    <row r="35174" spans="1:11" x14ac:dyDescent="0.25">
      <c r="A35174" s="1" t="s">
        <v>2509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46</v>
      </c>
      <c r="I35174">
        <v>123944</v>
      </c>
      <c r="J35174">
        <v>125838</v>
      </c>
      <c r="K35174">
        <v>37751.4</v>
      </c>
    </row>
    <row r="35175" spans="1:11" x14ac:dyDescent="0.25">
      <c r="A35175" s="1" t="s">
        <v>2512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75</v>
      </c>
      <c r="I35175">
        <v>569428</v>
      </c>
      <c r="J35175">
        <v>253125</v>
      </c>
      <c r="K35175">
        <v>75937.5</v>
      </c>
    </row>
    <row r="35176" spans="1:11" x14ac:dyDescent="0.25">
      <c r="A35176" s="1" t="s">
        <v>2513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7</v>
      </c>
      <c r="I35176">
        <v>212043</v>
      </c>
      <c r="J35176">
        <v>24561</v>
      </c>
      <c r="K35176">
        <v>7368.3</v>
      </c>
    </row>
    <row r="35177" spans="1:11" x14ac:dyDescent="0.25">
      <c r="A35177" s="1" t="s">
        <v>2513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19</v>
      </c>
      <c r="I35177">
        <v>3608</v>
      </c>
      <c r="J35177">
        <v>6057</v>
      </c>
      <c r="K35177">
        <v>1817.1</v>
      </c>
    </row>
    <row r="35178" spans="1:11" x14ac:dyDescent="0.25">
      <c r="A35178" s="1" t="s">
        <v>2513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84</v>
      </c>
      <c r="I35178">
        <v>9517</v>
      </c>
      <c r="J35178">
        <v>8652</v>
      </c>
      <c r="K35178">
        <v>2595.6</v>
      </c>
    </row>
    <row r="35179" spans="1:11" x14ac:dyDescent="0.25">
      <c r="A35179" s="1" t="s">
        <v>2515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46</v>
      </c>
      <c r="I35179">
        <v>123944</v>
      </c>
      <c r="J35179">
        <v>125838</v>
      </c>
      <c r="K35179">
        <v>37751.4</v>
      </c>
    </row>
    <row r="35180" spans="1:11" x14ac:dyDescent="0.25">
      <c r="A35180" s="1" t="s">
        <v>2726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99</v>
      </c>
      <c r="I35180">
        <v>179531</v>
      </c>
      <c r="J35180">
        <v>194397</v>
      </c>
      <c r="K35180">
        <v>58319.1</v>
      </c>
    </row>
    <row r="35181" spans="1:11" x14ac:dyDescent="0.25">
      <c r="A35181" s="1" t="s">
        <v>2726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99</v>
      </c>
      <c r="I35181">
        <v>179531</v>
      </c>
      <c r="J35181">
        <v>194397</v>
      </c>
      <c r="K35181">
        <v>58319.1</v>
      </c>
    </row>
    <row r="35182" spans="1:11" x14ac:dyDescent="0.25">
      <c r="A35182" s="1" t="s">
        <v>2726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46</v>
      </c>
      <c r="I35182">
        <v>331743</v>
      </c>
      <c r="J35182">
        <v>368838</v>
      </c>
      <c r="K35182">
        <v>110651.4</v>
      </c>
    </row>
    <row r="35183" spans="1:11" x14ac:dyDescent="0.25">
      <c r="A35183" s="1" t="s">
        <v>2726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85</v>
      </c>
      <c r="I35183">
        <v>335357</v>
      </c>
      <c r="J35183">
        <v>372855</v>
      </c>
      <c r="K35183">
        <v>111856.5</v>
      </c>
    </row>
    <row r="35184" spans="1:11" x14ac:dyDescent="0.25">
      <c r="A35184" s="1" t="s">
        <v>2726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27</v>
      </c>
      <c r="I35184">
        <v>198274</v>
      </c>
      <c r="J35184">
        <v>223281</v>
      </c>
      <c r="K35184">
        <v>66984.3</v>
      </c>
    </row>
    <row r="35185" spans="1:11" x14ac:dyDescent="0.25">
      <c r="A35185" s="1" t="s">
        <v>2726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6</v>
      </c>
      <c r="I35185">
        <v>14564</v>
      </c>
      <c r="J35185">
        <v>1968</v>
      </c>
      <c r="K35185">
        <v>590.4</v>
      </c>
    </row>
    <row r="35186" spans="1:11" x14ac:dyDescent="0.25">
      <c r="A35186" s="1" t="s">
        <v>2726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62</v>
      </c>
      <c r="I35186">
        <v>31439</v>
      </c>
      <c r="J35186">
        <v>42486</v>
      </c>
      <c r="K35186">
        <v>12745.8</v>
      </c>
    </row>
    <row r="35187" spans="1:11" x14ac:dyDescent="0.25">
      <c r="A35187" s="1" t="s">
        <v>2726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99</v>
      </c>
      <c r="I35187">
        <v>7424</v>
      </c>
      <c r="J35187">
        <v>10797</v>
      </c>
      <c r="K35187">
        <v>3239.1</v>
      </c>
    </row>
    <row r="35188" spans="1:11" x14ac:dyDescent="0.25">
      <c r="A35188" s="1" t="s">
        <v>2726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99</v>
      </c>
      <c r="I35188">
        <v>928</v>
      </c>
      <c r="J35188">
        <v>13497</v>
      </c>
      <c r="K35188">
        <v>4049.1</v>
      </c>
    </row>
    <row r="35189" spans="1:11" x14ac:dyDescent="0.25">
      <c r="A35189" s="1" t="s">
        <v>2726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99</v>
      </c>
      <c r="I35189">
        <v>11136</v>
      </c>
      <c r="J35189">
        <v>16197</v>
      </c>
      <c r="K35189">
        <v>4859.1000000000004</v>
      </c>
    </row>
    <row r="35190" spans="1:11" x14ac:dyDescent="0.25">
      <c r="A35190" s="1" t="s">
        <v>2726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13</v>
      </c>
      <c r="I35190">
        <v>2914</v>
      </c>
      <c r="J35190">
        <v>4239</v>
      </c>
      <c r="K35190">
        <v>1271.7</v>
      </c>
    </row>
    <row r="35191" spans="1:11" x14ac:dyDescent="0.25">
      <c r="A35191" s="1" t="s">
        <v>2726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82</v>
      </c>
      <c r="I35191">
        <v>4163</v>
      </c>
      <c r="J35191">
        <v>5046</v>
      </c>
      <c r="K35191">
        <v>1513.8</v>
      </c>
    </row>
    <row r="35192" spans="1:11" x14ac:dyDescent="0.25">
      <c r="A35192" s="1" t="s">
        <v>2699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99</v>
      </c>
      <c r="I35192">
        <v>7424</v>
      </c>
      <c r="J35192">
        <v>10797</v>
      </c>
      <c r="K35192">
        <v>3239.1</v>
      </c>
    </row>
    <row r="35193" spans="1:11" x14ac:dyDescent="0.25">
      <c r="A35193" s="1" t="s">
        <v>2699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46</v>
      </c>
      <c r="I35193">
        <v>331743</v>
      </c>
      <c r="J35193">
        <v>368838</v>
      </c>
      <c r="K35193">
        <v>110651.4</v>
      </c>
    </row>
    <row r="35194" spans="1:11" x14ac:dyDescent="0.25">
      <c r="A35194" s="1" t="s">
        <v>2699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85</v>
      </c>
      <c r="I35194">
        <v>335357</v>
      </c>
      <c r="J35194">
        <v>372855</v>
      </c>
      <c r="K35194">
        <v>111856.5</v>
      </c>
    </row>
    <row r="35195" spans="1:11" x14ac:dyDescent="0.25">
      <c r="A35195" s="1" t="s">
        <v>2699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13</v>
      </c>
      <c r="I35195">
        <v>39989</v>
      </c>
      <c r="J35195">
        <v>54039</v>
      </c>
      <c r="K35195">
        <v>16211.7</v>
      </c>
    </row>
    <row r="35196" spans="1:11" x14ac:dyDescent="0.25">
      <c r="A35196" s="1" t="s">
        <v>2699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99</v>
      </c>
      <c r="I35196">
        <v>11136</v>
      </c>
      <c r="J35196">
        <v>16197</v>
      </c>
      <c r="K35196">
        <v>4859.1000000000004</v>
      </c>
    </row>
    <row r="35197" spans="1:11" x14ac:dyDescent="0.25">
      <c r="A35197" s="1" t="s">
        <v>3179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82</v>
      </c>
      <c r="I35197">
        <v>216677</v>
      </c>
      <c r="J35197">
        <v>234246</v>
      </c>
      <c r="K35197">
        <v>70273.8</v>
      </c>
    </row>
    <row r="35198" spans="1:11" x14ac:dyDescent="0.25">
      <c r="A35198" s="1" t="s">
        <v>2517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03</v>
      </c>
      <c r="I35198">
        <v>33085</v>
      </c>
      <c r="J35198">
        <v>44709</v>
      </c>
      <c r="K35198">
        <v>13412.7</v>
      </c>
    </row>
    <row r="35199" spans="1:11" x14ac:dyDescent="0.25">
      <c r="A35199" s="1" t="s">
        <v>2517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45</v>
      </c>
      <c r="I35199">
        <v>90036</v>
      </c>
      <c r="J35199">
        <v>97335</v>
      </c>
      <c r="K35199">
        <v>29200.5</v>
      </c>
    </row>
    <row r="35200" spans="1:11" x14ac:dyDescent="0.25">
      <c r="A35200" s="1" t="s">
        <v>2517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79</v>
      </c>
      <c r="I35200">
        <v>146012</v>
      </c>
      <c r="J35200">
        <v>140937</v>
      </c>
      <c r="K35200">
        <v>42281.1</v>
      </c>
    </row>
    <row r="35201" spans="1:11" x14ac:dyDescent="0.25">
      <c r="A35201" s="1" t="s">
        <v>2517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82</v>
      </c>
      <c r="I35201">
        <v>4163</v>
      </c>
      <c r="J35201">
        <v>5046</v>
      </c>
      <c r="K35201">
        <v>1513.8</v>
      </c>
    </row>
    <row r="35202" spans="1:11" x14ac:dyDescent="0.25">
      <c r="A35202" s="1" t="s">
        <v>2706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45</v>
      </c>
      <c r="I35202">
        <v>90036</v>
      </c>
      <c r="J35202">
        <v>97335</v>
      </c>
      <c r="K35202">
        <v>29200.5</v>
      </c>
    </row>
    <row r="35203" spans="1:11" x14ac:dyDescent="0.25">
      <c r="A35203" s="1" t="s">
        <v>2706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99</v>
      </c>
      <c r="I35203">
        <v>11136</v>
      </c>
      <c r="J35203">
        <v>16197</v>
      </c>
      <c r="K35203">
        <v>4859.1000000000004</v>
      </c>
    </row>
    <row r="35204" spans="1:11" x14ac:dyDescent="0.25">
      <c r="A35204" s="1" t="s">
        <v>2706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79</v>
      </c>
      <c r="I35204">
        <v>146012</v>
      </c>
      <c r="J35204">
        <v>140937</v>
      </c>
      <c r="K35204">
        <v>42281.1</v>
      </c>
    </row>
    <row r="35205" spans="1:11" x14ac:dyDescent="0.25">
      <c r="A35205" s="1" t="s">
        <v>2706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26</v>
      </c>
      <c r="I35205">
        <v>181695</v>
      </c>
      <c r="J35205">
        <v>180078</v>
      </c>
      <c r="K35205">
        <v>54023.4</v>
      </c>
    </row>
    <row r="35206" spans="1:11" x14ac:dyDescent="0.25">
      <c r="A35206" s="1" t="s">
        <v>2706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79</v>
      </c>
      <c r="I35206">
        <v>146012</v>
      </c>
      <c r="J35206">
        <v>140937</v>
      </c>
      <c r="K35206">
        <v>42281.1</v>
      </c>
    </row>
    <row r="35207" spans="1:11" x14ac:dyDescent="0.25">
      <c r="A35207" s="1" t="s">
        <v>2519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99</v>
      </c>
      <c r="I35207">
        <v>928</v>
      </c>
      <c r="J35207">
        <v>13497</v>
      </c>
      <c r="K35207">
        <v>4049.1</v>
      </c>
    </row>
    <row r="35208" spans="1:11" x14ac:dyDescent="0.25">
      <c r="A35208" s="1" t="s">
        <v>2519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99</v>
      </c>
      <c r="I35208">
        <v>179531</v>
      </c>
      <c r="J35208">
        <v>194397</v>
      </c>
      <c r="K35208">
        <v>58319.1</v>
      </c>
    </row>
    <row r="35209" spans="1:11" x14ac:dyDescent="0.25">
      <c r="A35209" s="1" t="s">
        <v>2519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3094</v>
      </c>
      <c r="J35209">
        <v>45</v>
      </c>
      <c r="K35209">
        <v>13.5</v>
      </c>
    </row>
    <row r="35210" spans="1:11" x14ac:dyDescent="0.25">
      <c r="A35210" s="1" t="s">
        <v>2519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82</v>
      </c>
      <c r="I35210">
        <v>4163</v>
      </c>
      <c r="J35210">
        <v>5046</v>
      </c>
      <c r="K35210">
        <v>1513.8</v>
      </c>
    </row>
    <row r="35211" spans="1:11" x14ac:dyDescent="0.25">
      <c r="A35211" s="1" t="s">
        <v>2683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01</v>
      </c>
      <c r="I35211">
        <v>455636</v>
      </c>
      <c r="J35211">
        <v>439803</v>
      </c>
      <c r="K35211">
        <v>131940.9</v>
      </c>
    </row>
    <row r="35212" spans="1:11" x14ac:dyDescent="0.25">
      <c r="A35212" s="1" t="s">
        <v>2683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33</v>
      </c>
      <c r="I35212">
        <v>56147</v>
      </c>
      <c r="J35212">
        <v>60699</v>
      </c>
      <c r="K35212">
        <v>18209.7</v>
      </c>
    </row>
    <row r="35213" spans="1:11" x14ac:dyDescent="0.25">
      <c r="A35213" s="1" t="s">
        <v>2683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79</v>
      </c>
      <c r="I35213">
        <v>146012</v>
      </c>
      <c r="J35213">
        <v>140937</v>
      </c>
      <c r="K35213">
        <v>42281.1</v>
      </c>
    </row>
    <row r="35214" spans="1:11" x14ac:dyDescent="0.25">
      <c r="A35214" s="1" t="s">
        <v>2683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94</v>
      </c>
      <c r="I35214">
        <v>396205</v>
      </c>
      <c r="J35214">
        <v>392682</v>
      </c>
      <c r="K35214">
        <v>117804.6</v>
      </c>
    </row>
    <row r="35215" spans="1:11" x14ac:dyDescent="0.25">
      <c r="A35215" s="1" t="s">
        <v>2683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94</v>
      </c>
      <c r="I35215">
        <v>396205</v>
      </c>
      <c r="J35215">
        <v>392682</v>
      </c>
      <c r="K35215">
        <v>117804.6</v>
      </c>
    </row>
    <row r="35216" spans="1:11" x14ac:dyDescent="0.25">
      <c r="A35216" s="1" t="s">
        <v>2683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26</v>
      </c>
      <c r="I35216">
        <v>181695</v>
      </c>
      <c r="J35216">
        <v>180078</v>
      </c>
      <c r="K35216">
        <v>54023.4</v>
      </c>
    </row>
    <row r="35217" spans="1:11" x14ac:dyDescent="0.25">
      <c r="A35217" s="1" t="s">
        <v>2683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9</v>
      </c>
      <c r="I35217">
        <v>146012</v>
      </c>
      <c r="J35217">
        <v>7047</v>
      </c>
      <c r="K35217">
        <v>2114.1</v>
      </c>
    </row>
    <row r="35218" spans="1:11" x14ac:dyDescent="0.25">
      <c r="A35218" s="1" t="s">
        <v>2683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99</v>
      </c>
      <c r="I35218">
        <v>11136</v>
      </c>
      <c r="J35218">
        <v>16197</v>
      </c>
      <c r="K35218">
        <v>4859.1000000000004</v>
      </c>
    </row>
    <row r="35219" spans="1:11" x14ac:dyDescent="0.25">
      <c r="A35219" s="1" t="s">
        <v>2683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26</v>
      </c>
      <c r="I35219">
        <v>181695</v>
      </c>
      <c r="J35219">
        <v>180078</v>
      </c>
      <c r="K35219">
        <v>54023.4</v>
      </c>
    </row>
    <row r="35220" spans="1:11" x14ac:dyDescent="0.25">
      <c r="A35220" s="1" t="s">
        <v>2683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33</v>
      </c>
      <c r="I35220">
        <v>56147</v>
      </c>
      <c r="J35220">
        <v>60699</v>
      </c>
      <c r="K35220">
        <v>18209.7</v>
      </c>
    </row>
    <row r="35221" spans="1:11" x14ac:dyDescent="0.25">
      <c r="A35221" s="1" t="s">
        <v>2520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04</v>
      </c>
      <c r="I35221">
        <v>43964</v>
      </c>
      <c r="J35221">
        <v>59412</v>
      </c>
      <c r="K35221">
        <v>17823.599999999999</v>
      </c>
    </row>
    <row r="35222" spans="1:11" x14ac:dyDescent="0.25">
      <c r="A35222" s="1" t="s">
        <v>2522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46</v>
      </c>
      <c r="I35222">
        <v>331743</v>
      </c>
      <c r="J35222">
        <v>368838</v>
      </c>
      <c r="K35222">
        <v>110651.4</v>
      </c>
    </row>
    <row r="35223" spans="1:11" x14ac:dyDescent="0.25">
      <c r="A35223" s="1" t="s">
        <v>2522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45</v>
      </c>
      <c r="I35223">
        <v>8091</v>
      </c>
      <c r="J35223">
        <v>10935</v>
      </c>
      <c r="K35223">
        <v>3280.5</v>
      </c>
    </row>
    <row r="35224" spans="1:11" x14ac:dyDescent="0.25">
      <c r="A35224" s="1" t="s">
        <v>2522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19</v>
      </c>
      <c r="I35224">
        <v>1569</v>
      </c>
      <c r="J35224">
        <v>1557</v>
      </c>
      <c r="K35224">
        <v>467.1</v>
      </c>
    </row>
    <row r="35225" spans="1:11" x14ac:dyDescent="0.25">
      <c r="A35225" s="1" t="s">
        <v>2522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99</v>
      </c>
      <c r="I35225">
        <v>928</v>
      </c>
      <c r="J35225">
        <v>13497</v>
      </c>
      <c r="K35225">
        <v>4049.1</v>
      </c>
    </row>
    <row r="35226" spans="1:11" x14ac:dyDescent="0.25">
      <c r="A35226" s="1" t="s">
        <v>2523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99</v>
      </c>
      <c r="I35226">
        <v>11136</v>
      </c>
      <c r="J35226">
        <v>16197</v>
      </c>
      <c r="K35226">
        <v>4859.1000000000004</v>
      </c>
    </row>
    <row r="35227" spans="1:11" x14ac:dyDescent="0.25">
      <c r="A35227" s="1" t="s">
        <v>2523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85</v>
      </c>
      <c r="I35227">
        <v>335357</v>
      </c>
      <c r="J35227">
        <v>372855</v>
      </c>
      <c r="K35227">
        <v>111856.5</v>
      </c>
    </row>
    <row r="35228" spans="1:11" x14ac:dyDescent="0.25">
      <c r="A35228" s="1" t="s">
        <v>2523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19</v>
      </c>
      <c r="I35228">
        <v>4163</v>
      </c>
      <c r="J35228">
        <v>6057</v>
      </c>
      <c r="K35228">
        <v>1817.1</v>
      </c>
    </row>
    <row r="35229" spans="1:11" x14ac:dyDescent="0.25">
      <c r="A35229" s="1" t="s">
        <v>2523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62</v>
      </c>
      <c r="I35229">
        <v>31439</v>
      </c>
      <c r="J35229">
        <v>42486</v>
      </c>
      <c r="K35229">
        <v>12745.8</v>
      </c>
    </row>
    <row r="35230" spans="1:11" x14ac:dyDescent="0.25">
      <c r="A35230" s="1" t="s">
        <v>2714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54</v>
      </c>
      <c r="I35230">
        <v>14994</v>
      </c>
      <c r="J35230">
        <v>20262</v>
      </c>
      <c r="K35230">
        <v>6078.6</v>
      </c>
    </row>
    <row r="35231" spans="1:11" x14ac:dyDescent="0.25">
      <c r="A35231" s="1" t="s">
        <v>2714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04</v>
      </c>
      <c r="I35231">
        <v>43964</v>
      </c>
      <c r="J35231">
        <v>59412</v>
      </c>
      <c r="K35231">
        <v>17823.599999999999</v>
      </c>
    </row>
    <row r="35232" spans="1:11" x14ac:dyDescent="0.25">
      <c r="A35232" s="1" t="s">
        <v>2714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79</v>
      </c>
      <c r="I35232">
        <v>146012</v>
      </c>
      <c r="J35232">
        <v>140937</v>
      </c>
      <c r="K35232">
        <v>42281.1</v>
      </c>
    </row>
    <row r="35233" spans="1:11" x14ac:dyDescent="0.25">
      <c r="A35233" s="1" t="s">
        <v>2524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94</v>
      </c>
      <c r="I35233">
        <v>396205</v>
      </c>
      <c r="J35233">
        <v>392682</v>
      </c>
      <c r="K35233">
        <v>117804.6</v>
      </c>
    </row>
    <row r="35234" spans="1:11" x14ac:dyDescent="0.25">
      <c r="A35234" s="1" t="s">
        <v>2524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79</v>
      </c>
      <c r="I35234">
        <v>146012</v>
      </c>
      <c r="J35234">
        <v>140937</v>
      </c>
      <c r="K35234">
        <v>42281.1</v>
      </c>
    </row>
    <row r="35235" spans="1:11" x14ac:dyDescent="0.25">
      <c r="A35235" s="1" t="s">
        <v>2524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79</v>
      </c>
      <c r="I35235">
        <v>146012</v>
      </c>
      <c r="J35235">
        <v>140937</v>
      </c>
      <c r="K35235">
        <v>42281.1</v>
      </c>
    </row>
    <row r="35236" spans="1:11" x14ac:dyDescent="0.25">
      <c r="A35236" s="1" t="s">
        <v>2524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01</v>
      </c>
      <c r="I35236">
        <v>455636</v>
      </c>
      <c r="J35236">
        <v>439803</v>
      </c>
      <c r="K35236">
        <v>131940.9</v>
      </c>
    </row>
    <row r="35237" spans="1:11" x14ac:dyDescent="0.25">
      <c r="A35237" s="1" t="s">
        <v>2524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26</v>
      </c>
      <c r="I35237">
        <v>181695</v>
      </c>
      <c r="J35237">
        <v>180078</v>
      </c>
      <c r="K35237">
        <v>54023.4</v>
      </c>
    </row>
    <row r="35238" spans="1:11" x14ac:dyDescent="0.25">
      <c r="A35238" s="1" t="s">
        <v>2524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79</v>
      </c>
      <c r="I35238">
        <v>146012</v>
      </c>
      <c r="J35238">
        <v>140937</v>
      </c>
      <c r="K35238">
        <v>42281.1</v>
      </c>
    </row>
    <row r="35239" spans="1:11" x14ac:dyDescent="0.25">
      <c r="A35239" s="1" t="s">
        <v>2525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85</v>
      </c>
      <c r="I35239">
        <v>335357</v>
      </c>
      <c r="J35239">
        <v>372855</v>
      </c>
      <c r="K35239">
        <v>111856.5</v>
      </c>
    </row>
    <row r="35240" spans="1:11" x14ac:dyDescent="0.25">
      <c r="A35240" s="1" t="s">
        <v>2525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6</v>
      </c>
      <c r="I35240">
        <v>14564</v>
      </c>
      <c r="J35240">
        <v>1968</v>
      </c>
      <c r="K35240">
        <v>590.4</v>
      </c>
    </row>
    <row r="35241" spans="1:11" x14ac:dyDescent="0.25">
      <c r="A35241" s="1" t="s">
        <v>2525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99</v>
      </c>
      <c r="I35241">
        <v>179531</v>
      </c>
      <c r="J35241">
        <v>194397</v>
      </c>
      <c r="K35241">
        <v>58319.1</v>
      </c>
    </row>
    <row r="35242" spans="1:11" x14ac:dyDescent="0.25">
      <c r="A35242" s="1" t="s">
        <v>2525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13</v>
      </c>
      <c r="I35242">
        <v>39989</v>
      </c>
      <c r="J35242">
        <v>54039</v>
      </c>
      <c r="K35242">
        <v>16211.7</v>
      </c>
    </row>
    <row r="35243" spans="1:11" x14ac:dyDescent="0.25">
      <c r="A35243" s="1" t="s">
        <v>2525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15</v>
      </c>
      <c r="I35243">
        <v>196109</v>
      </c>
      <c r="J35243">
        <v>220845</v>
      </c>
      <c r="K35243">
        <v>66253.5</v>
      </c>
    </row>
    <row r="35244" spans="1:11" x14ac:dyDescent="0.25">
      <c r="A35244" s="1" t="s">
        <v>2526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46</v>
      </c>
      <c r="I35244">
        <v>331743</v>
      </c>
      <c r="J35244">
        <v>368838</v>
      </c>
      <c r="K35244">
        <v>110651.4</v>
      </c>
    </row>
    <row r="35245" spans="1:11" x14ac:dyDescent="0.25">
      <c r="A35245" s="1" t="s">
        <v>2526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79</v>
      </c>
      <c r="I35245">
        <v>4701</v>
      </c>
      <c r="J35245">
        <v>6837</v>
      </c>
      <c r="K35245">
        <v>2051.1</v>
      </c>
    </row>
    <row r="35246" spans="1:11" x14ac:dyDescent="0.25">
      <c r="A35246" s="1" t="s">
        <v>2526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19</v>
      </c>
      <c r="I35246">
        <v>4163</v>
      </c>
      <c r="J35246">
        <v>6057</v>
      </c>
      <c r="K35246">
        <v>1817.1</v>
      </c>
    </row>
    <row r="35247" spans="1:11" x14ac:dyDescent="0.25">
      <c r="A35247" s="1" t="s">
        <v>2526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85</v>
      </c>
      <c r="I35247">
        <v>335357</v>
      </c>
      <c r="J35247">
        <v>372855</v>
      </c>
      <c r="K35247">
        <v>111856.5</v>
      </c>
    </row>
    <row r="35248" spans="1:11" x14ac:dyDescent="0.25">
      <c r="A35248" s="1" t="s">
        <v>2695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99</v>
      </c>
      <c r="I35248">
        <v>179531</v>
      </c>
      <c r="J35248">
        <v>194397</v>
      </c>
      <c r="K35248">
        <v>58319.1</v>
      </c>
    </row>
    <row r="35249" spans="1:11" x14ac:dyDescent="0.25">
      <c r="A35249" s="1" t="s">
        <v>2695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52</v>
      </c>
      <c r="I35249">
        <v>4555</v>
      </c>
      <c r="J35249">
        <v>6156</v>
      </c>
      <c r="K35249">
        <v>1846.8</v>
      </c>
    </row>
    <row r="35250" spans="1:11" x14ac:dyDescent="0.25">
      <c r="A35250" s="1" t="s">
        <v>2695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46</v>
      </c>
      <c r="I35250">
        <v>331743</v>
      </c>
      <c r="J35250">
        <v>368838</v>
      </c>
      <c r="K35250">
        <v>110651.4</v>
      </c>
    </row>
    <row r="35251" spans="1:11" x14ac:dyDescent="0.25">
      <c r="A35251" s="1" t="s">
        <v>2695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27</v>
      </c>
      <c r="I35251">
        <v>198274</v>
      </c>
      <c r="J35251">
        <v>223281</v>
      </c>
      <c r="K35251">
        <v>66984.3</v>
      </c>
    </row>
    <row r="35252" spans="1:11" x14ac:dyDescent="0.25">
      <c r="A35252" s="1" t="s">
        <v>2695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13</v>
      </c>
      <c r="I35252">
        <v>2914</v>
      </c>
      <c r="J35252">
        <v>4239</v>
      </c>
      <c r="K35252">
        <v>1271.7</v>
      </c>
    </row>
    <row r="35253" spans="1:11" x14ac:dyDescent="0.25">
      <c r="A35253" s="1" t="s">
        <v>2695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13</v>
      </c>
      <c r="I35253">
        <v>39989</v>
      </c>
      <c r="J35253">
        <v>54039</v>
      </c>
      <c r="K35253">
        <v>16211.7</v>
      </c>
    </row>
    <row r="35254" spans="1:11" x14ac:dyDescent="0.25">
      <c r="A35254" s="1" t="s">
        <v>2528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82</v>
      </c>
      <c r="I35254">
        <v>216677</v>
      </c>
      <c r="J35254">
        <v>234246</v>
      </c>
      <c r="K35254">
        <v>70273.8</v>
      </c>
    </row>
    <row r="35255" spans="1:11" x14ac:dyDescent="0.25">
      <c r="A35255" s="1" t="s">
        <v>2528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82</v>
      </c>
      <c r="I35255">
        <v>216677</v>
      </c>
      <c r="J35255">
        <v>234246</v>
      </c>
      <c r="K35255">
        <v>70273.8</v>
      </c>
    </row>
    <row r="35256" spans="1:11" x14ac:dyDescent="0.25">
      <c r="A35256" s="1" t="s">
        <v>2528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79</v>
      </c>
      <c r="I35256">
        <v>146012</v>
      </c>
      <c r="J35256">
        <v>140937</v>
      </c>
      <c r="K35256">
        <v>42281.1</v>
      </c>
    </row>
    <row r="35257" spans="1:11" x14ac:dyDescent="0.25">
      <c r="A35257" s="1" t="s">
        <v>2528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33</v>
      </c>
      <c r="I35257">
        <v>56147</v>
      </c>
      <c r="J35257">
        <v>60699</v>
      </c>
      <c r="K35257">
        <v>18209.7</v>
      </c>
    </row>
    <row r="35258" spans="1:11" x14ac:dyDescent="0.25">
      <c r="A35258" s="1" t="s">
        <v>2528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79</v>
      </c>
      <c r="I35258">
        <v>146012</v>
      </c>
      <c r="J35258">
        <v>140937</v>
      </c>
      <c r="K35258">
        <v>42281.1</v>
      </c>
    </row>
    <row r="35259" spans="1:11" x14ac:dyDescent="0.25">
      <c r="A35259" s="1" t="s">
        <v>3189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33</v>
      </c>
      <c r="I35259">
        <v>56147</v>
      </c>
      <c r="J35259">
        <v>60699</v>
      </c>
      <c r="K35259">
        <v>18209.7</v>
      </c>
    </row>
    <row r="35260" spans="1:11" x14ac:dyDescent="0.25">
      <c r="A35260" s="1" t="s">
        <v>2529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94</v>
      </c>
      <c r="I35260">
        <v>51043</v>
      </c>
      <c r="J35260">
        <v>55182</v>
      </c>
      <c r="K35260">
        <v>16554.599999999999</v>
      </c>
    </row>
    <row r="35261" spans="1:11" x14ac:dyDescent="0.25">
      <c r="A35261" s="1" t="s">
        <v>2529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82</v>
      </c>
      <c r="I35261">
        <v>216677</v>
      </c>
      <c r="J35261">
        <v>234246</v>
      </c>
      <c r="K35261">
        <v>70273.8</v>
      </c>
    </row>
    <row r="35262" spans="1:11" x14ac:dyDescent="0.25">
      <c r="A35262" s="1" t="s">
        <v>2529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19</v>
      </c>
      <c r="I35262">
        <v>4163</v>
      </c>
      <c r="J35262">
        <v>6057</v>
      </c>
      <c r="K35262">
        <v>1817.1</v>
      </c>
    </row>
    <row r="35263" spans="1:11" x14ac:dyDescent="0.25">
      <c r="A35263" s="1" t="s">
        <v>2529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84</v>
      </c>
      <c r="I35263">
        <v>8724</v>
      </c>
      <c r="J35263">
        <v>8652</v>
      </c>
      <c r="K35263">
        <v>2595.6</v>
      </c>
    </row>
    <row r="35264" spans="1:11" x14ac:dyDescent="0.25">
      <c r="A35264" s="1" t="s">
        <v>2529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84</v>
      </c>
      <c r="I35264">
        <v>8724</v>
      </c>
      <c r="J35264">
        <v>8652</v>
      </c>
      <c r="K35264">
        <v>2595.6</v>
      </c>
    </row>
    <row r="35265" spans="1:11" x14ac:dyDescent="0.25">
      <c r="A35265" s="1" t="s">
        <v>2531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79</v>
      </c>
      <c r="I35265">
        <v>4701</v>
      </c>
      <c r="J35265">
        <v>6837</v>
      </c>
      <c r="K35265">
        <v>2051.1</v>
      </c>
    </row>
    <row r="35266" spans="1:11" x14ac:dyDescent="0.25">
      <c r="A35266" s="1" t="s">
        <v>2532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46</v>
      </c>
      <c r="I35266">
        <v>331743</v>
      </c>
      <c r="J35266">
        <v>368838</v>
      </c>
      <c r="K35266">
        <v>110651.4</v>
      </c>
    </row>
    <row r="35267" spans="1:11" x14ac:dyDescent="0.25">
      <c r="A35267" s="1" t="s">
        <v>2532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85</v>
      </c>
      <c r="I35267">
        <v>335357</v>
      </c>
      <c r="J35267">
        <v>372855</v>
      </c>
      <c r="K35267">
        <v>111856.5</v>
      </c>
    </row>
    <row r="35268" spans="1:11" x14ac:dyDescent="0.25">
      <c r="A35268" s="1" t="s">
        <v>2533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79</v>
      </c>
      <c r="I35268">
        <v>4701</v>
      </c>
      <c r="J35268">
        <v>6837</v>
      </c>
      <c r="K35268">
        <v>2051.1</v>
      </c>
    </row>
    <row r="35269" spans="1:11" x14ac:dyDescent="0.25">
      <c r="A35269" s="1" t="s">
        <v>2533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99</v>
      </c>
      <c r="I35269">
        <v>2474</v>
      </c>
      <c r="J35269">
        <v>3597</v>
      </c>
      <c r="K35269">
        <v>1079.0999999999999</v>
      </c>
    </row>
    <row r="35270" spans="1:11" x14ac:dyDescent="0.25">
      <c r="A35270" s="1" t="s">
        <v>2533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99</v>
      </c>
      <c r="I35270">
        <v>179531</v>
      </c>
      <c r="J35270">
        <v>194397</v>
      </c>
      <c r="K35270">
        <v>58319.1</v>
      </c>
    </row>
    <row r="35271" spans="1:11" x14ac:dyDescent="0.25">
      <c r="A35271" s="1" t="s">
        <v>2533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84</v>
      </c>
      <c r="I35271">
        <v>8724</v>
      </c>
      <c r="J35271">
        <v>8652</v>
      </c>
      <c r="K35271">
        <v>2595.6</v>
      </c>
    </row>
    <row r="35272" spans="1:11" x14ac:dyDescent="0.25">
      <c r="A35272" s="1" t="s">
        <v>2533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19</v>
      </c>
      <c r="I35272">
        <v>4163</v>
      </c>
      <c r="J35272">
        <v>6057</v>
      </c>
      <c r="K35272">
        <v>1817.1</v>
      </c>
    </row>
    <row r="35273" spans="1:11" x14ac:dyDescent="0.25">
      <c r="A35273" s="1" t="s">
        <v>2533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99</v>
      </c>
      <c r="I35273">
        <v>7424</v>
      </c>
      <c r="J35273">
        <v>10797</v>
      </c>
      <c r="K35273">
        <v>3239.1</v>
      </c>
    </row>
    <row r="35274" spans="1:11" x14ac:dyDescent="0.25">
      <c r="A35274" s="1" t="s">
        <v>2535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26</v>
      </c>
      <c r="I35274">
        <v>55746</v>
      </c>
      <c r="J35274">
        <v>62778</v>
      </c>
      <c r="K35274">
        <v>18833.400000000001</v>
      </c>
    </row>
    <row r="35275" spans="1:11" x14ac:dyDescent="0.25">
      <c r="A35275" s="1" t="s">
        <v>2700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85</v>
      </c>
      <c r="I35275">
        <v>335357</v>
      </c>
      <c r="J35275">
        <v>372855</v>
      </c>
      <c r="K35275">
        <v>111856.5</v>
      </c>
    </row>
    <row r="35276" spans="1:11" x14ac:dyDescent="0.25">
      <c r="A35276" s="1" t="s">
        <v>2700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19</v>
      </c>
      <c r="I35276">
        <v>4163</v>
      </c>
      <c r="J35276">
        <v>6057</v>
      </c>
      <c r="K35276">
        <v>1817.1</v>
      </c>
    </row>
    <row r="35277" spans="1:11" x14ac:dyDescent="0.25">
      <c r="A35277" s="1" t="s">
        <v>2700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85</v>
      </c>
      <c r="I35277">
        <v>335357</v>
      </c>
      <c r="J35277">
        <v>372855</v>
      </c>
      <c r="K35277">
        <v>111856.5</v>
      </c>
    </row>
    <row r="35278" spans="1:11" x14ac:dyDescent="0.25">
      <c r="A35278" s="1" t="s">
        <v>2700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6</v>
      </c>
      <c r="I35278">
        <v>14564</v>
      </c>
      <c r="J35278">
        <v>1968</v>
      </c>
      <c r="K35278">
        <v>590.4</v>
      </c>
    </row>
    <row r="35279" spans="1:11" x14ac:dyDescent="0.25">
      <c r="A35279" s="1" t="s">
        <v>3193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79</v>
      </c>
      <c r="I35279">
        <v>4701</v>
      </c>
      <c r="J35279">
        <v>6837</v>
      </c>
      <c r="K35279">
        <v>2051.1</v>
      </c>
    </row>
    <row r="35280" spans="1:11" x14ac:dyDescent="0.25">
      <c r="A35280" s="1" t="s">
        <v>2727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99</v>
      </c>
      <c r="I35280">
        <v>179531</v>
      </c>
      <c r="J35280">
        <v>194397</v>
      </c>
      <c r="K35280">
        <v>58319.1</v>
      </c>
    </row>
    <row r="35281" spans="1:11" x14ac:dyDescent="0.25">
      <c r="A35281" s="1" t="s">
        <v>2727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46</v>
      </c>
      <c r="I35281">
        <v>331743</v>
      </c>
      <c r="J35281">
        <v>368838</v>
      </c>
      <c r="K35281">
        <v>110651.4</v>
      </c>
    </row>
    <row r="35282" spans="1:11" x14ac:dyDescent="0.25">
      <c r="A35282" s="1" t="s">
        <v>2727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46</v>
      </c>
      <c r="I35282">
        <v>331743</v>
      </c>
      <c r="J35282">
        <v>368838</v>
      </c>
      <c r="K35282">
        <v>110651.4</v>
      </c>
    </row>
    <row r="35283" spans="1:11" x14ac:dyDescent="0.25">
      <c r="A35283" s="1" t="s">
        <v>2727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26</v>
      </c>
      <c r="I35283">
        <v>55746</v>
      </c>
      <c r="J35283">
        <v>62778</v>
      </c>
      <c r="K35283">
        <v>18833.400000000001</v>
      </c>
    </row>
    <row r="35284" spans="1:11" x14ac:dyDescent="0.25">
      <c r="A35284" s="1" t="s">
        <v>2727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13</v>
      </c>
      <c r="I35284">
        <v>39989</v>
      </c>
      <c r="J35284">
        <v>54039</v>
      </c>
      <c r="K35284">
        <v>16211.7</v>
      </c>
    </row>
    <row r="35285" spans="1:11" x14ac:dyDescent="0.25">
      <c r="A35285" s="1" t="s">
        <v>2727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6</v>
      </c>
      <c r="I35285">
        <v>14564</v>
      </c>
      <c r="J35285">
        <v>1968</v>
      </c>
      <c r="K35285">
        <v>590.4</v>
      </c>
    </row>
    <row r="35286" spans="1:11" x14ac:dyDescent="0.25">
      <c r="A35286" s="1" t="s">
        <v>2727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84</v>
      </c>
      <c r="I35286">
        <v>8724</v>
      </c>
      <c r="J35286">
        <v>8652</v>
      </c>
      <c r="K35286">
        <v>2595.6</v>
      </c>
    </row>
    <row r="35287" spans="1:11" x14ac:dyDescent="0.25">
      <c r="A35287" s="1" t="s">
        <v>2727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79</v>
      </c>
      <c r="I35287">
        <v>4701</v>
      </c>
      <c r="J35287">
        <v>6837</v>
      </c>
      <c r="K35287">
        <v>2051.1</v>
      </c>
    </row>
    <row r="35288" spans="1:11" x14ac:dyDescent="0.25">
      <c r="A35288" s="1" t="s">
        <v>2715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79</v>
      </c>
      <c r="I35288">
        <v>146012</v>
      </c>
      <c r="J35288">
        <v>140937</v>
      </c>
      <c r="K35288">
        <v>42281.1</v>
      </c>
    </row>
    <row r="35289" spans="1:11" x14ac:dyDescent="0.25">
      <c r="A35289" s="1" t="s">
        <v>2715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79</v>
      </c>
      <c r="I35289">
        <v>146012</v>
      </c>
      <c r="J35289">
        <v>140937</v>
      </c>
      <c r="K35289">
        <v>42281.1</v>
      </c>
    </row>
    <row r="35290" spans="1:11" x14ac:dyDescent="0.25">
      <c r="A35290" s="1" t="s">
        <v>3592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79</v>
      </c>
      <c r="I35290">
        <v>146012</v>
      </c>
      <c r="J35290">
        <v>140937</v>
      </c>
      <c r="K35290">
        <v>42281.1</v>
      </c>
    </row>
    <row r="35291" spans="1:11" x14ac:dyDescent="0.25">
      <c r="A35291" s="1" t="s">
        <v>2707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84</v>
      </c>
      <c r="I35291">
        <v>8724</v>
      </c>
      <c r="J35291">
        <v>8652</v>
      </c>
      <c r="K35291">
        <v>2595.6</v>
      </c>
    </row>
    <row r="35292" spans="1:11" x14ac:dyDescent="0.25">
      <c r="A35292" s="1" t="s">
        <v>2707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26</v>
      </c>
      <c r="I35292">
        <v>181695</v>
      </c>
      <c r="J35292">
        <v>180078</v>
      </c>
      <c r="K35292">
        <v>54023.4</v>
      </c>
    </row>
    <row r="35293" spans="1:11" x14ac:dyDescent="0.25">
      <c r="A35293" s="1" t="s">
        <v>2707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79</v>
      </c>
      <c r="I35293">
        <v>146012</v>
      </c>
      <c r="J35293">
        <v>140937</v>
      </c>
      <c r="K35293">
        <v>42281.1</v>
      </c>
    </row>
    <row r="35294" spans="1:11" x14ac:dyDescent="0.25">
      <c r="A35294" s="1" t="s">
        <v>2707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33</v>
      </c>
      <c r="I35294">
        <v>56147</v>
      </c>
      <c r="J35294">
        <v>60699</v>
      </c>
      <c r="K35294">
        <v>18209.7</v>
      </c>
    </row>
    <row r="35295" spans="1:11" x14ac:dyDescent="0.25">
      <c r="A35295" s="1" t="s">
        <v>2707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99</v>
      </c>
      <c r="I35295">
        <v>2474</v>
      </c>
      <c r="J35295">
        <v>3597</v>
      </c>
      <c r="K35295">
        <v>1079.0999999999999</v>
      </c>
    </row>
    <row r="35296" spans="1:11" x14ac:dyDescent="0.25">
      <c r="A35296" s="1" t="s">
        <v>2707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3094</v>
      </c>
      <c r="J35296">
        <v>45</v>
      </c>
      <c r="K35296">
        <v>13.5</v>
      </c>
    </row>
    <row r="35297" spans="1:11" x14ac:dyDescent="0.25">
      <c r="A35297" s="1" t="s">
        <v>2537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33</v>
      </c>
      <c r="I35297">
        <v>43585</v>
      </c>
      <c r="J35297">
        <v>58899</v>
      </c>
      <c r="K35297">
        <v>17669.7</v>
      </c>
    </row>
    <row r="35298" spans="1:11" x14ac:dyDescent="0.25">
      <c r="A35298" s="1" t="s">
        <v>2537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99</v>
      </c>
      <c r="I35298">
        <v>179531</v>
      </c>
      <c r="J35298">
        <v>194397</v>
      </c>
      <c r="K35298">
        <v>58319.1</v>
      </c>
    </row>
    <row r="35299" spans="1:11" x14ac:dyDescent="0.25">
      <c r="A35299" s="1" t="s">
        <v>2537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26</v>
      </c>
      <c r="I35299">
        <v>55746</v>
      </c>
      <c r="J35299">
        <v>62778</v>
      </c>
      <c r="K35299">
        <v>18833.400000000001</v>
      </c>
    </row>
    <row r="35300" spans="1:11" x14ac:dyDescent="0.25">
      <c r="A35300" s="1" t="s">
        <v>2537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42</v>
      </c>
      <c r="I35300">
        <v>27842</v>
      </c>
      <c r="J35300">
        <v>37626</v>
      </c>
      <c r="K35300">
        <v>11287.8</v>
      </c>
    </row>
    <row r="35301" spans="1:11" x14ac:dyDescent="0.25">
      <c r="A35301" s="1" t="s">
        <v>2537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45</v>
      </c>
      <c r="I35301">
        <v>8091</v>
      </c>
      <c r="J35301">
        <v>10935</v>
      </c>
      <c r="K35301">
        <v>3280.5</v>
      </c>
    </row>
    <row r="35302" spans="1:11" x14ac:dyDescent="0.25">
      <c r="A35302" s="1" t="s">
        <v>2537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84</v>
      </c>
      <c r="I35302">
        <v>8724</v>
      </c>
      <c r="J35302">
        <v>8652</v>
      </c>
      <c r="K35302">
        <v>2595.6</v>
      </c>
    </row>
    <row r="35303" spans="1:11" x14ac:dyDescent="0.25">
      <c r="A35303" s="1" t="s">
        <v>2537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99</v>
      </c>
      <c r="I35303">
        <v>11136</v>
      </c>
      <c r="J35303">
        <v>16197</v>
      </c>
      <c r="K35303">
        <v>4859.1000000000004</v>
      </c>
    </row>
    <row r="35304" spans="1:11" x14ac:dyDescent="0.25">
      <c r="A35304" s="1" t="s">
        <v>2684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79</v>
      </c>
      <c r="I35304">
        <v>146012</v>
      </c>
      <c r="J35304">
        <v>140937</v>
      </c>
      <c r="K35304">
        <v>42281.1</v>
      </c>
    </row>
    <row r="35305" spans="1:11" x14ac:dyDescent="0.25">
      <c r="A35305" s="1" t="s">
        <v>2684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45</v>
      </c>
      <c r="I35305">
        <v>90036</v>
      </c>
      <c r="J35305">
        <v>97335</v>
      </c>
      <c r="K35305">
        <v>29200.5</v>
      </c>
    </row>
    <row r="35306" spans="1:11" x14ac:dyDescent="0.25">
      <c r="A35306" s="1" t="s">
        <v>2684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33</v>
      </c>
      <c r="I35306">
        <v>56147</v>
      </c>
      <c r="J35306">
        <v>60699</v>
      </c>
      <c r="K35306">
        <v>18209.7</v>
      </c>
    </row>
    <row r="35307" spans="1:11" x14ac:dyDescent="0.25">
      <c r="A35307" s="1" t="s">
        <v>2684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26</v>
      </c>
      <c r="I35307">
        <v>181695</v>
      </c>
      <c r="J35307">
        <v>180078</v>
      </c>
      <c r="K35307">
        <v>54023.4</v>
      </c>
    </row>
    <row r="35308" spans="1:11" x14ac:dyDescent="0.25">
      <c r="A35308" s="1" t="s">
        <v>2684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26</v>
      </c>
      <c r="I35308">
        <v>181695</v>
      </c>
      <c r="J35308">
        <v>180078</v>
      </c>
      <c r="K35308">
        <v>54023.4</v>
      </c>
    </row>
    <row r="35309" spans="1:11" x14ac:dyDescent="0.25">
      <c r="A35309" s="1" t="s">
        <v>2684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79</v>
      </c>
      <c r="I35309">
        <v>146012</v>
      </c>
      <c r="J35309">
        <v>140937</v>
      </c>
      <c r="K35309">
        <v>42281.1</v>
      </c>
    </row>
    <row r="35310" spans="1:11" x14ac:dyDescent="0.25">
      <c r="A35310" s="1" t="s">
        <v>2684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94</v>
      </c>
      <c r="I35310">
        <v>396205</v>
      </c>
      <c r="J35310">
        <v>392682</v>
      </c>
      <c r="K35310">
        <v>117804.6</v>
      </c>
    </row>
    <row r="35311" spans="1:11" x14ac:dyDescent="0.25">
      <c r="A35311" s="1" t="s">
        <v>2684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79</v>
      </c>
      <c r="I35311">
        <v>146012</v>
      </c>
      <c r="J35311">
        <v>140937</v>
      </c>
      <c r="K35311">
        <v>42281.1</v>
      </c>
    </row>
    <row r="35312" spans="1:11" x14ac:dyDescent="0.25">
      <c r="A35312" s="1" t="s">
        <v>3197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79</v>
      </c>
      <c r="I35312">
        <v>146012</v>
      </c>
      <c r="J35312">
        <v>140937</v>
      </c>
      <c r="K35312">
        <v>42281.1</v>
      </c>
    </row>
    <row r="35313" spans="1:11" x14ac:dyDescent="0.25">
      <c r="A35313" s="1" t="s">
        <v>3197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79</v>
      </c>
      <c r="I35313">
        <v>146012</v>
      </c>
      <c r="J35313">
        <v>140937</v>
      </c>
      <c r="K35313">
        <v>42281.1</v>
      </c>
    </row>
    <row r="35314" spans="1:11" x14ac:dyDescent="0.25">
      <c r="A35314" s="1" t="s">
        <v>2538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46</v>
      </c>
      <c r="I35314">
        <v>331743</v>
      </c>
      <c r="J35314">
        <v>368838</v>
      </c>
      <c r="K35314">
        <v>110651.4</v>
      </c>
    </row>
    <row r="35315" spans="1:11" x14ac:dyDescent="0.25">
      <c r="A35315" s="1" t="s">
        <v>2539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84</v>
      </c>
      <c r="I35315">
        <v>8724</v>
      </c>
      <c r="J35315">
        <v>8652</v>
      </c>
      <c r="K35315">
        <v>2595.6</v>
      </c>
    </row>
    <row r="35316" spans="1:11" x14ac:dyDescent="0.25">
      <c r="A35316" s="1" t="s">
        <v>2540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79</v>
      </c>
      <c r="I35316">
        <v>146012</v>
      </c>
      <c r="J35316">
        <v>140937</v>
      </c>
      <c r="K35316">
        <v>42281.1</v>
      </c>
    </row>
    <row r="35317" spans="1:11" x14ac:dyDescent="0.25">
      <c r="A35317" s="1" t="s">
        <v>2540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26</v>
      </c>
      <c r="I35317">
        <v>181695</v>
      </c>
      <c r="J35317">
        <v>180078</v>
      </c>
      <c r="K35317">
        <v>54023.4</v>
      </c>
    </row>
    <row r="35318" spans="1:11" x14ac:dyDescent="0.25">
      <c r="A35318" s="1" t="s">
        <v>2540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33</v>
      </c>
      <c r="I35318">
        <v>56147</v>
      </c>
      <c r="J35318">
        <v>60699</v>
      </c>
      <c r="K35318">
        <v>18209.7</v>
      </c>
    </row>
    <row r="35319" spans="1:11" x14ac:dyDescent="0.25">
      <c r="A35319" s="1" t="s">
        <v>2540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94</v>
      </c>
      <c r="I35319">
        <v>396205</v>
      </c>
      <c r="J35319">
        <v>392682</v>
      </c>
      <c r="K35319">
        <v>117804.6</v>
      </c>
    </row>
    <row r="35320" spans="1:11" x14ac:dyDescent="0.25">
      <c r="A35320" s="1" t="s">
        <v>2716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54</v>
      </c>
      <c r="I35320">
        <v>14994</v>
      </c>
      <c r="J35320">
        <v>20262</v>
      </c>
      <c r="K35320">
        <v>6078.6</v>
      </c>
    </row>
    <row r="35321" spans="1:11" x14ac:dyDescent="0.25">
      <c r="A35321" s="1" t="s">
        <v>2541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99</v>
      </c>
      <c r="I35321">
        <v>179531</v>
      </c>
      <c r="J35321">
        <v>194397</v>
      </c>
      <c r="K35321">
        <v>58319.1</v>
      </c>
    </row>
    <row r="35322" spans="1:11" x14ac:dyDescent="0.25">
      <c r="A35322" s="1" t="s">
        <v>2541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26</v>
      </c>
      <c r="I35322">
        <v>55746</v>
      </c>
      <c r="J35322">
        <v>62778</v>
      </c>
      <c r="K35322">
        <v>18833.400000000001</v>
      </c>
    </row>
    <row r="35323" spans="1:11" x14ac:dyDescent="0.25">
      <c r="A35323" s="1" t="s">
        <v>2541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26</v>
      </c>
      <c r="I35323">
        <v>55746</v>
      </c>
      <c r="J35323">
        <v>62778</v>
      </c>
      <c r="K35323">
        <v>18833.400000000001</v>
      </c>
    </row>
    <row r="35324" spans="1:11" x14ac:dyDescent="0.25">
      <c r="A35324" s="1" t="s">
        <v>2541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15</v>
      </c>
      <c r="I35324">
        <v>196109</v>
      </c>
      <c r="J35324">
        <v>220845</v>
      </c>
      <c r="K35324">
        <v>66253.5</v>
      </c>
    </row>
    <row r="35325" spans="1:11" x14ac:dyDescent="0.25">
      <c r="A35325" s="1" t="s">
        <v>2541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65</v>
      </c>
      <c r="I35325">
        <v>11688</v>
      </c>
      <c r="J35325">
        <v>15795</v>
      </c>
      <c r="K35325">
        <v>4738.5</v>
      </c>
    </row>
    <row r="35326" spans="1:11" x14ac:dyDescent="0.25">
      <c r="A35326" s="1" t="s">
        <v>2542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99</v>
      </c>
      <c r="I35326">
        <v>928</v>
      </c>
      <c r="J35326">
        <v>13497</v>
      </c>
      <c r="K35326">
        <v>4049.1</v>
      </c>
    </row>
    <row r="35327" spans="1:11" x14ac:dyDescent="0.25">
      <c r="A35327" s="1" t="s">
        <v>2696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99</v>
      </c>
      <c r="I35327">
        <v>179531</v>
      </c>
      <c r="J35327">
        <v>194397</v>
      </c>
      <c r="K35327">
        <v>58319.1</v>
      </c>
    </row>
    <row r="35328" spans="1:11" x14ac:dyDescent="0.25">
      <c r="A35328" s="1" t="s">
        <v>2696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99</v>
      </c>
      <c r="I35328">
        <v>7424</v>
      </c>
      <c r="J35328">
        <v>10797</v>
      </c>
      <c r="K35328">
        <v>3239.1</v>
      </c>
    </row>
    <row r="35329" spans="1:11" x14ac:dyDescent="0.25">
      <c r="A35329" s="1" t="s">
        <v>2696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27</v>
      </c>
      <c r="I35329">
        <v>198274</v>
      </c>
      <c r="J35329">
        <v>223281</v>
      </c>
      <c r="K35329">
        <v>66984.3</v>
      </c>
    </row>
    <row r="35330" spans="1:11" x14ac:dyDescent="0.25">
      <c r="A35330" s="1" t="s">
        <v>2696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99</v>
      </c>
      <c r="I35330">
        <v>179531</v>
      </c>
      <c r="J35330">
        <v>194397</v>
      </c>
      <c r="K35330">
        <v>58319.1</v>
      </c>
    </row>
    <row r="35331" spans="1:11" x14ac:dyDescent="0.25">
      <c r="A35331" s="1" t="s">
        <v>2696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37</v>
      </c>
      <c r="I35331">
        <v>13625</v>
      </c>
      <c r="J35331">
        <v>18411</v>
      </c>
      <c r="K35331">
        <v>5523.3</v>
      </c>
    </row>
    <row r="35332" spans="1:11" x14ac:dyDescent="0.25">
      <c r="A35332" s="1" t="s">
        <v>2696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99</v>
      </c>
      <c r="I35332">
        <v>11136</v>
      </c>
      <c r="J35332">
        <v>16197</v>
      </c>
      <c r="K35332">
        <v>4859.1000000000004</v>
      </c>
    </row>
    <row r="35333" spans="1:11" x14ac:dyDescent="0.25">
      <c r="A35333" s="1" t="s">
        <v>2696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27</v>
      </c>
      <c r="I35333">
        <v>198274</v>
      </c>
      <c r="J35333">
        <v>223281</v>
      </c>
      <c r="K35333">
        <v>66984.3</v>
      </c>
    </row>
    <row r="35334" spans="1:11" x14ac:dyDescent="0.25">
      <c r="A35334" s="1" t="s">
        <v>2544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79</v>
      </c>
      <c r="I35334">
        <v>146012</v>
      </c>
      <c r="J35334">
        <v>140937</v>
      </c>
      <c r="K35334">
        <v>42281.1</v>
      </c>
    </row>
    <row r="35335" spans="1:11" x14ac:dyDescent="0.25">
      <c r="A35335" s="1" t="s">
        <v>2544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82</v>
      </c>
      <c r="I35335">
        <v>216677</v>
      </c>
      <c r="J35335">
        <v>234246</v>
      </c>
      <c r="K35335">
        <v>70273.8</v>
      </c>
    </row>
    <row r="35336" spans="1:11" x14ac:dyDescent="0.25">
      <c r="A35336" s="1" t="s">
        <v>2544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03</v>
      </c>
      <c r="I35336">
        <v>33085</v>
      </c>
      <c r="J35336">
        <v>44709</v>
      </c>
      <c r="K35336">
        <v>13412.7</v>
      </c>
    </row>
    <row r="35337" spans="1:11" x14ac:dyDescent="0.25">
      <c r="A35337" s="1" t="s">
        <v>2544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26</v>
      </c>
      <c r="I35337">
        <v>181695</v>
      </c>
      <c r="J35337">
        <v>180078</v>
      </c>
      <c r="K35337">
        <v>54023.4</v>
      </c>
    </row>
    <row r="35338" spans="1:11" x14ac:dyDescent="0.25">
      <c r="A35338" s="1" t="s">
        <v>2545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79</v>
      </c>
      <c r="I35338">
        <v>146012</v>
      </c>
      <c r="J35338">
        <v>140937</v>
      </c>
      <c r="K35338">
        <v>42281.1</v>
      </c>
    </row>
    <row r="35339" spans="1:11" x14ac:dyDescent="0.25">
      <c r="A35339" s="1" t="s">
        <v>2545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79</v>
      </c>
      <c r="I35339">
        <v>146012</v>
      </c>
      <c r="J35339">
        <v>140937</v>
      </c>
      <c r="K35339">
        <v>42281.1</v>
      </c>
    </row>
    <row r="35340" spans="1:11" x14ac:dyDescent="0.25">
      <c r="A35340" s="1" t="s">
        <v>2549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46</v>
      </c>
      <c r="I35340">
        <v>331743</v>
      </c>
      <c r="J35340">
        <v>368838</v>
      </c>
      <c r="K35340">
        <v>110651.4</v>
      </c>
    </row>
    <row r="35341" spans="1:11" x14ac:dyDescent="0.25">
      <c r="A35341" s="1" t="s">
        <v>2549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79</v>
      </c>
      <c r="I35341">
        <v>4701</v>
      </c>
      <c r="J35341">
        <v>6837</v>
      </c>
      <c r="K35341">
        <v>2051.1</v>
      </c>
    </row>
    <row r="35342" spans="1:11" x14ac:dyDescent="0.25">
      <c r="A35342" s="1" t="s">
        <v>2552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62</v>
      </c>
      <c r="I35342">
        <v>31439</v>
      </c>
      <c r="J35342">
        <v>42486</v>
      </c>
      <c r="K35342">
        <v>12745.8</v>
      </c>
    </row>
    <row r="35343" spans="1:11" x14ac:dyDescent="0.25">
      <c r="A35343" s="1" t="s">
        <v>2552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84</v>
      </c>
      <c r="I35343">
        <v>8724</v>
      </c>
      <c r="J35343">
        <v>8652</v>
      </c>
      <c r="K35343">
        <v>2595.6</v>
      </c>
    </row>
    <row r="35344" spans="1:11" x14ac:dyDescent="0.25">
      <c r="A35344" s="1" t="s">
        <v>2552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99</v>
      </c>
      <c r="I35344">
        <v>928</v>
      </c>
      <c r="J35344">
        <v>13497</v>
      </c>
      <c r="K35344">
        <v>4049.1</v>
      </c>
    </row>
    <row r="35345" spans="1:11" x14ac:dyDescent="0.25">
      <c r="A35345" s="1" t="s">
        <v>2552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99</v>
      </c>
      <c r="I35345">
        <v>179531</v>
      </c>
      <c r="J35345">
        <v>194397</v>
      </c>
      <c r="K35345">
        <v>58319.1</v>
      </c>
    </row>
    <row r="35346" spans="1:11" x14ac:dyDescent="0.25">
      <c r="A35346" s="1" t="s">
        <v>2552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19</v>
      </c>
      <c r="I35346">
        <v>4163</v>
      </c>
      <c r="J35346">
        <v>6057</v>
      </c>
      <c r="K35346">
        <v>1817.1</v>
      </c>
    </row>
    <row r="35347" spans="1:11" x14ac:dyDescent="0.25">
      <c r="A35347" s="1" t="s">
        <v>2552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45</v>
      </c>
      <c r="I35347">
        <v>8091</v>
      </c>
      <c r="J35347">
        <v>10935</v>
      </c>
      <c r="K35347">
        <v>3280.5</v>
      </c>
    </row>
    <row r="35348" spans="1:11" x14ac:dyDescent="0.25">
      <c r="A35348" s="1" t="s">
        <v>2552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33</v>
      </c>
      <c r="I35348">
        <v>43585</v>
      </c>
      <c r="J35348">
        <v>58899</v>
      </c>
      <c r="K35348">
        <v>17669.7</v>
      </c>
    </row>
    <row r="35349" spans="1:11" x14ac:dyDescent="0.25">
      <c r="A35349" s="1" t="s">
        <v>2552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84</v>
      </c>
      <c r="I35349">
        <v>8724</v>
      </c>
      <c r="J35349">
        <v>8652</v>
      </c>
      <c r="K35349">
        <v>2595.6</v>
      </c>
    </row>
    <row r="35350" spans="1:11" x14ac:dyDescent="0.25">
      <c r="A35350" s="1" t="s">
        <v>2728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99</v>
      </c>
      <c r="I35350">
        <v>179531</v>
      </c>
      <c r="J35350">
        <v>194397</v>
      </c>
      <c r="K35350">
        <v>58319.1</v>
      </c>
    </row>
    <row r="35351" spans="1:11" x14ac:dyDescent="0.25">
      <c r="A35351" s="1" t="s">
        <v>2728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46</v>
      </c>
      <c r="I35351">
        <v>331743</v>
      </c>
      <c r="J35351">
        <v>368838</v>
      </c>
      <c r="K35351">
        <v>110651.4</v>
      </c>
    </row>
    <row r="35352" spans="1:11" x14ac:dyDescent="0.25">
      <c r="A35352" s="1" t="s">
        <v>2728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46</v>
      </c>
      <c r="I35352">
        <v>331743</v>
      </c>
      <c r="J35352">
        <v>368838</v>
      </c>
      <c r="K35352">
        <v>110651.4</v>
      </c>
    </row>
    <row r="35353" spans="1:11" x14ac:dyDescent="0.25">
      <c r="A35353" s="1" t="s">
        <v>2728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46</v>
      </c>
      <c r="I35353">
        <v>331743</v>
      </c>
      <c r="J35353">
        <v>368838</v>
      </c>
      <c r="K35353">
        <v>110651.4</v>
      </c>
    </row>
    <row r="35354" spans="1:11" x14ac:dyDescent="0.25">
      <c r="A35354" s="1" t="s">
        <v>2728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26</v>
      </c>
      <c r="I35354">
        <v>55746</v>
      </c>
      <c r="J35354">
        <v>62778</v>
      </c>
      <c r="K35354">
        <v>18833.400000000001</v>
      </c>
    </row>
    <row r="35355" spans="1:11" x14ac:dyDescent="0.25">
      <c r="A35355" s="1" t="s">
        <v>2728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19</v>
      </c>
      <c r="I35355">
        <v>1569</v>
      </c>
      <c r="J35355">
        <v>1557</v>
      </c>
      <c r="K35355">
        <v>467.1</v>
      </c>
    </row>
    <row r="35356" spans="1:11" x14ac:dyDescent="0.25">
      <c r="A35356" s="1" t="s">
        <v>2701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85</v>
      </c>
      <c r="I35356">
        <v>335357</v>
      </c>
      <c r="J35356">
        <v>372855</v>
      </c>
      <c r="K35356">
        <v>111856.5</v>
      </c>
    </row>
    <row r="35357" spans="1:11" x14ac:dyDescent="0.25">
      <c r="A35357" s="1" t="s">
        <v>2701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19</v>
      </c>
      <c r="I35357">
        <v>1569</v>
      </c>
      <c r="J35357">
        <v>1557</v>
      </c>
      <c r="K35357">
        <v>467.1</v>
      </c>
    </row>
    <row r="35358" spans="1:11" x14ac:dyDescent="0.25">
      <c r="A35358" s="1" t="s">
        <v>2701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99</v>
      </c>
      <c r="I35358">
        <v>179531</v>
      </c>
      <c r="J35358">
        <v>194397</v>
      </c>
      <c r="K35358">
        <v>58319.1</v>
      </c>
    </row>
    <row r="35359" spans="1:11" x14ac:dyDescent="0.25">
      <c r="A35359" s="1" t="s">
        <v>2701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84</v>
      </c>
      <c r="I35359">
        <v>8724</v>
      </c>
      <c r="J35359">
        <v>8652</v>
      </c>
      <c r="K35359">
        <v>2595.6</v>
      </c>
    </row>
    <row r="35360" spans="1:11" x14ac:dyDescent="0.25">
      <c r="A35360" s="1" t="s">
        <v>2701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19</v>
      </c>
      <c r="I35360">
        <v>4163</v>
      </c>
      <c r="J35360">
        <v>6057</v>
      </c>
      <c r="K35360">
        <v>1817.1</v>
      </c>
    </row>
    <row r="35361" spans="1:11" x14ac:dyDescent="0.25">
      <c r="A35361" s="1" t="s">
        <v>2701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99</v>
      </c>
      <c r="I35361">
        <v>179531</v>
      </c>
      <c r="J35361">
        <v>194397</v>
      </c>
      <c r="K35361">
        <v>58319.1</v>
      </c>
    </row>
    <row r="35362" spans="1:11" x14ac:dyDescent="0.25">
      <c r="A35362" s="1" t="s">
        <v>2554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84</v>
      </c>
      <c r="I35362">
        <v>8724</v>
      </c>
      <c r="J35362">
        <v>8652</v>
      </c>
      <c r="K35362">
        <v>2595.6</v>
      </c>
    </row>
    <row r="35363" spans="1:11" x14ac:dyDescent="0.25">
      <c r="A35363" s="1" t="s">
        <v>2554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77</v>
      </c>
      <c r="I35363">
        <v>7498</v>
      </c>
      <c r="J35363">
        <v>10131</v>
      </c>
      <c r="K35363">
        <v>3039.3</v>
      </c>
    </row>
    <row r="35364" spans="1:11" x14ac:dyDescent="0.25">
      <c r="A35364" s="1" t="s">
        <v>2554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19</v>
      </c>
      <c r="I35364">
        <v>1569</v>
      </c>
      <c r="J35364">
        <v>1557</v>
      </c>
      <c r="K35364">
        <v>467.1</v>
      </c>
    </row>
    <row r="35365" spans="1:11" x14ac:dyDescent="0.25">
      <c r="A35365" s="1" t="s">
        <v>2708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79</v>
      </c>
      <c r="I35365">
        <v>146012</v>
      </c>
      <c r="J35365">
        <v>140937</v>
      </c>
      <c r="K35365">
        <v>42281.1</v>
      </c>
    </row>
    <row r="35366" spans="1:11" x14ac:dyDescent="0.25">
      <c r="A35366" s="1" t="s">
        <v>2708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79</v>
      </c>
      <c r="I35366">
        <v>146012</v>
      </c>
      <c r="J35366">
        <v>140937</v>
      </c>
      <c r="K35366">
        <v>42281.1</v>
      </c>
    </row>
    <row r="35367" spans="1:11" x14ac:dyDescent="0.25">
      <c r="A35367" s="1" t="s">
        <v>2708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84</v>
      </c>
      <c r="I35367">
        <v>8724</v>
      </c>
      <c r="J35367">
        <v>8652</v>
      </c>
      <c r="K35367">
        <v>2595.6</v>
      </c>
    </row>
    <row r="35368" spans="1:11" x14ac:dyDescent="0.25">
      <c r="A35368" s="1" t="s">
        <v>2708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79</v>
      </c>
      <c r="I35368">
        <v>146012</v>
      </c>
      <c r="J35368">
        <v>140937</v>
      </c>
      <c r="K35368">
        <v>42281.1</v>
      </c>
    </row>
    <row r="35369" spans="1:11" x14ac:dyDescent="0.25">
      <c r="A35369" s="1" t="s">
        <v>2708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99</v>
      </c>
      <c r="I35369">
        <v>2474</v>
      </c>
      <c r="J35369">
        <v>3597</v>
      </c>
      <c r="K35369">
        <v>1079.0999999999999</v>
      </c>
    </row>
    <row r="35370" spans="1:11" x14ac:dyDescent="0.25">
      <c r="A35370" s="1" t="s">
        <v>2708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45</v>
      </c>
      <c r="I35370">
        <v>90036</v>
      </c>
      <c r="J35370">
        <v>97335</v>
      </c>
      <c r="K35370">
        <v>29200.5</v>
      </c>
    </row>
    <row r="35371" spans="1:11" x14ac:dyDescent="0.25">
      <c r="A35371" s="1" t="s">
        <v>2708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19</v>
      </c>
      <c r="I35371">
        <v>4163</v>
      </c>
      <c r="J35371">
        <v>6057</v>
      </c>
      <c r="K35371">
        <v>1817.1</v>
      </c>
    </row>
    <row r="35372" spans="1:11" x14ac:dyDescent="0.25">
      <c r="A35372" s="1" t="s">
        <v>2708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84</v>
      </c>
      <c r="I35372">
        <v>8724</v>
      </c>
      <c r="J35372">
        <v>8652</v>
      </c>
      <c r="K35372">
        <v>2595.6</v>
      </c>
    </row>
    <row r="35373" spans="1:11" x14ac:dyDescent="0.25">
      <c r="A35373" s="1" t="s">
        <v>2708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3094</v>
      </c>
      <c r="J35373">
        <v>45</v>
      </c>
      <c r="K35373">
        <v>13.5</v>
      </c>
    </row>
    <row r="35374" spans="1:11" x14ac:dyDescent="0.25">
      <c r="A35374" s="1" t="s">
        <v>2708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94</v>
      </c>
      <c r="I35374">
        <v>396205</v>
      </c>
      <c r="J35374">
        <v>392682</v>
      </c>
      <c r="K35374">
        <v>117804.6</v>
      </c>
    </row>
    <row r="35375" spans="1:11" x14ac:dyDescent="0.25">
      <c r="A35375" s="1" t="s">
        <v>2708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84</v>
      </c>
      <c r="I35375">
        <v>8724</v>
      </c>
      <c r="J35375">
        <v>8652</v>
      </c>
      <c r="K35375">
        <v>2595.6</v>
      </c>
    </row>
    <row r="35376" spans="1:11" x14ac:dyDescent="0.25">
      <c r="A35376" s="1" t="s">
        <v>2708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99</v>
      </c>
      <c r="I35376">
        <v>11136</v>
      </c>
      <c r="J35376">
        <v>16197</v>
      </c>
      <c r="K35376">
        <v>4859.1000000000004</v>
      </c>
    </row>
    <row r="35377" spans="1:11" x14ac:dyDescent="0.25">
      <c r="A35377" s="1" t="s">
        <v>2718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79</v>
      </c>
      <c r="I35377">
        <v>146012</v>
      </c>
      <c r="J35377">
        <v>140937</v>
      </c>
      <c r="K35377">
        <v>42281.1</v>
      </c>
    </row>
    <row r="35378" spans="1:11" x14ac:dyDescent="0.25">
      <c r="A35378" s="1" t="s">
        <v>2555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85</v>
      </c>
      <c r="I35378">
        <v>335357</v>
      </c>
      <c r="J35378">
        <v>372855</v>
      </c>
      <c r="K35378">
        <v>111856.5</v>
      </c>
    </row>
    <row r="35379" spans="1:11" x14ac:dyDescent="0.25">
      <c r="A35379" s="1" t="s">
        <v>3204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79</v>
      </c>
      <c r="I35379">
        <v>146012</v>
      </c>
      <c r="J35379">
        <v>140937</v>
      </c>
      <c r="K35379">
        <v>42281.1</v>
      </c>
    </row>
    <row r="35380" spans="1:11" x14ac:dyDescent="0.25">
      <c r="A35380" s="1" t="s">
        <v>3204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79</v>
      </c>
      <c r="I35380">
        <v>146012</v>
      </c>
      <c r="J35380">
        <v>140937</v>
      </c>
      <c r="K35380">
        <v>42281.1</v>
      </c>
    </row>
    <row r="35381" spans="1:11" x14ac:dyDescent="0.25">
      <c r="A35381" s="1" t="s">
        <v>3204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79</v>
      </c>
      <c r="I35381">
        <v>146012</v>
      </c>
      <c r="J35381">
        <v>140937</v>
      </c>
      <c r="K35381">
        <v>42281.1</v>
      </c>
    </row>
    <row r="35382" spans="1:11" x14ac:dyDescent="0.25">
      <c r="A35382" s="1" t="s">
        <v>2556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79</v>
      </c>
      <c r="I35382">
        <v>146012</v>
      </c>
      <c r="J35382">
        <v>140937</v>
      </c>
      <c r="K35382">
        <v>42281.1</v>
      </c>
    </row>
    <row r="35383" spans="1:11" x14ac:dyDescent="0.25">
      <c r="A35383" s="1" t="s">
        <v>2556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54</v>
      </c>
      <c r="I35383">
        <v>14994</v>
      </c>
      <c r="J35383">
        <v>20262</v>
      </c>
      <c r="K35383">
        <v>6078.6</v>
      </c>
    </row>
    <row r="35384" spans="1:11" x14ac:dyDescent="0.25">
      <c r="A35384" s="1" t="s">
        <v>2556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79</v>
      </c>
      <c r="I35384">
        <v>146012</v>
      </c>
      <c r="J35384">
        <v>140937</v>
      </c>
      <c r="K35384">
        <v>42281.1</v>
      </c>
    </row>
    <row r="35385" spans="1:11" x14ac:dyDescent="0.25">
      <c r="A35385" s="1" t="s">
        <v>2556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94</v>
      </c>
      <c r="I35385">
        <v>396205</v>
      </c>
      <c r="J35385">
        <v>392682</v>
      </c>
      <c r="K35385">
        <v>117804.6</v>
      </c>
    </row>
    <row r="35386" spans="1:11" x14ac:dyDescent="0.25">
      <c r="A35386" s="1" t="s">
        <v>2556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79</v>
      </c>
      <c r="I35386">
        <v>146012</v>
      </c>
      <c r="J35386">
        <v>140937</v>
      </c>
      <c r="K35386">
        <v>42281.1</v>
      </c>
    </row>
    <row r="35387" spans="1:11" x14ac:dyDescent="0.25">
      <c r="A35387" s="1" t="s">
        <v>2685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01</v>
      </c>
      <c r="I35387">
        <v>455636</v>
      </c>
      <c r="J35387">
        <v>439803</v>
      </c>
      <c r="K35387">
        <v>131940.9</v>
      </c>
    </row>
    <row r="35388" spans="1:11" x14ac:dyDescent="0.25">
      <c r="A35388" s="1" t="s">
        <v>2685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94</v>
      </c>
      <c r="I35388">
        <v>396205</v>
      </c>
      <c r="J35388">
        <v>392682</v>
      </c>
      <c r="K35388">
        <v>117804.6</v>
      </c>
    </row>
    <row r="35389" spans="1:11" x14ac:dyDescent="0.25">
      <c r="A35389" s="1" t="s">
        <v>2685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94</v>
      </c>
      <c r="I35389">
        <v>396205</v>
      </c>
      <c r="J35389">
        <v>392682</v>
      </c>
      <c r="K35389">
        <v>117804.6</v>
      </c>
    </row>
    <row r="35390" spans="1:11" x14ac:dyDescent="0.25">
      <c r="A35390" s="1" t="s">
        <v>2685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79</v>
      </c>
      <c r="I35390">
        <v>146012</v>
      </c>
      <c r="J35390">
        <v>140937</v>
      </c>
      <c r="K35390">
        <v>42281.1</v>
      </c>
    </row>
    <row r="35391" spans="1:11" x14ac:dyDescent="0.25">
      <c r="A35391" s="1" t="s">
        <v>3593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79</v>
      </c>
      <c r="I35391">
        <v>4701</v>
      </c>
      <c r="J35391">
        <v>6837</v>
      </c>
      <c r="K35391">
        <v>2051.1</v>
      </c>
    </row>
    <row r="35392" spans="1:11" x14ac:dyDescent="0.25">
      <c r="A35392" s="1" t="s">
        <v>3593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79</v>
      </c>
      <c r="I35392">
        <v>4701</v>
      </c>
      <c r="J35392">
        <v>6837</v>
      </c>
      <c r="K35392">
        <v>2051.1</v>
      </c>
    </row>
    <row r="35393" spans="1:11" x14ac:dyDescent="0.25">
      <c r="A35393" s="1" t="s">
        <v>2719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79</v>
      </c>
      <c r="I35393">
        <v>146012</v>
      </c>
      <c r="J35393">
        <v>140937</v>
      </c>
      <c r="K35393">
        <v>42281.1</v>
      </c>
    </row>
    <row r="35394" spans="1:11" x14ac:dyDescent="0.25">
      <c r="A35394" s="1" t="s">
        <v>2558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33</v>
      </c>
      <c r="I35394">
        <v>43585</v>
      </c>
      <c r="J35394">
        <v>58899</v>
      </c>
      <c r="K35394">
        <v>17669.7</v>
      </c>
    </row>
    <row r="35395" spans="1:11" x14ac:dyDescent="0.25">
      <c r="A35395" s="1" t="s">
        <v>2558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26</v>
      </c>
      <c r="I35395">
        <v>55746</v>
      </c>
      <c r="J35395">
        <v>62778</v>
      </c>
      <c r="K35395">
        <v>18833.400000000001</v>
      </c>
    </row>
    <row r="35396" spans="1:11" x14ac:dyDescent="0.25">
      <c r="A35396" s="1" t="s">
        <v>2720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79</v>
      </c>
      <c r="I35396">
        <v>146012</v>
      </c>
      <c r="J35396">
        <v>140937</v>
      </c>
      <c r="K35396">
        <v>42281.1</v>
      </c>
    </row>
    <row r="35397" spans="1:11" x14ac:dyDescent="0.25">
      <c r="A35397" s="1" t="s">
        <v>2697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85</v>
      </c>
      <c r="I35397">
        <v>335357</v>
      </c>
      <c r="J35397">
        <v>372855</v>
      </c>
      <c r="K35397">
        <v>111856.5</v>
      </c>
    </row>
    <row r="35398" spans="1:11" x14ac:dyDescent="0.25">
      <c r="A35398" s="1" t="s">
        <v>2697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99</v>
      </c>
      <c r="I35398">
        <v>7424</v>
      </c>
      <c r="J35398">
        <v>10797</v>
      </c>
      <c r="K35398">
        <v>3239.1</v>
      </c>
    </row>
    <row r="35399" spans="1:11" x14ac:dyDescent="0.25">
      <c r="A35399" s="1" t="s">
        <v>2697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79</v>
      </c>
      <c r="I35399">
        <v>4701</v>
      </c>
      <c r="J35399">
        <v>6837</v>
      </c>
      <c r="K35399">
        <v>2051.1</v>
      </c>
    </row>
    <row r="35400" spans="1:11" x14ac:dyDescent="0.25">
      <c r="A35400" s="1" t="s">
        <v>2697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3094</v>
      </c>
      <c r="J35400">
        <v>45</v>
      </c>
      <c r="K35400">
        <v>13.5</v>
      </c>
    </row>
    <row r="35401" spans="1:11" x14ac:dyDescent="0.25">
      <c r="A35401" s="1" t="s">
        <v>2697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77</v>
      </c>
      <c r="I35401">
        <v>7498</v>
      </c>
      <c r="J35401">
        <v>10131</v>
      </c>
      <c r="K35401">
        <v>3039.3</v>
      </c>
    </row>
    <row r="35402" spans="1:11" x14ac:dyDescent="0.25">
      <c r="A35402" s="1" t="s">
        <v>2697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19</v>
      </c>
      <c r="I35402">
        <v>4163</v>
      </c>
      <c r="J35402">
        <v>6057</v>
      </c>
      <c r="K35402">
        <v>1817.1</v>
      </c>
    </row>
    <row r="35403" spans="1:11" x14ac:dyDescent="0.25">
      <c r="A35403" s="1" t="s">
        <v>2697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13</v>
      </c>
      <c r="I35403">
        <v>2914</v>
      </c>
      <c r="J35403">
        <v>4239</v>
      </c>
      <c r="K35403">
        <v>1271.7</v>
      </c>
    </row>
    <row r="35404" spans="1:11" x14ac:dyDescent="0.25">
      <c r="A35404" s="1" t="s">
        <v>2561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54</v>
      </c>
      <c r="I35404">
        <v>14994</v>
      </c>
      <c r="J35404">
        <v>20262</v>
      </c>
      <c r="K35404">
        <v>6078.6</v>
      </c>
    </row>
    <row r="35405" spans="1:11" x14ac:dyDescent="0.25">
      <c r="A35405" s="1" t="s">
        <v>2561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33</v>
      </c>
      <c r="I35405">
        <v>56147</v>
      </c>
      <c r="J35405">
        <v>60699</v>
      </c>
      <c r="K35405">
        <v>18209.7</v>
      </c>
    </row>
    <row r="35406" spans="1:11" x14ac:dyDescent="0.25">
      <c r="A35406" s="1" t="s">
        <v>2561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33</v>
      </c>
      <c r="I35406">
        <v>56147</v>
      </c>
      <c r="J35406">
        <v>60699</v>
      </c>
      <c r="K35406">
        <v>18209.7</v>
      </c>
    </row>
    <row r="35407" spans="1:11" x14ac:dyDescent="0.25">
      <c r="A35407" s="1" t="s">
        <v>2561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45</v>
      </c>
      <c r="I35407">
        <v>90036</v>
      </c>
      <c r="J35407">
        <v>97335</v>
      </c>
      <c r="K35407">
        <v>29200.5</v>
      </c>
    </row>
    <row r="35408" spans="1:11" x14ac:dyDescent="0.25">
      <c r="A35408" s="1" t="s">
        <v>2561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45</v>
      </c>
      <c r="I35408">
        <v>90036</v>
      </c>
      <c r="J35408">
        <v>97335</v>
      </c>
      <c r="K35408">
        <v>29200.5</v>
      </c>
    </row>
    <row r="35409" spans="1:11" x14ac:dyDescent="0.25">
      <c r="A35409" s="1" t="s">
        <v>2561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33</v>
      </c>
      <c r="I35409">
        <v>56147</v>
      </c>
      <c r="J35409">
        <v>60699</v>
      </c>
      <c r="K35409">
        <v>18209.7</v>
      </c>
    </row>
    <row r="35410" spans="1:11" x14ac:dyDescent="0.25">
      <c r="A35410" s="1" t="s">
        <v>3209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99</v>
      </c>
      <c r="I35410">
        <v>11136</v>
      </c>
      <c r="J35410">
        <v>16197</v>
      </c>
      <c r="K35410">
        <v>4859.1000000000004</v>
      </c>
    </row>
    <row r="35411" spans="1:11" x14ac:dyDescent="0.25">
      <c r="A35411" s="1" t="s">
        <v>3209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19</v>
      </c>
      <c r="I35411">
        <v>4163</v>
      </c>
      <c r="J35411">
        <v>6057</v>
      </c>
      <c r="K35411">
        <v>1817.1</v>
      </c>
    </row>
    <row r="35412" spans="1:11" x14ac:dyDescent="0.25">
      <c r="A35412" s="1" t="s">
        <v>2564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79</v>
      </c>
      <c r="I35412">
        <v>4701</v>
      </c>
      <c r="J35412">
        <v>6837</v>
      </c>
      <c r="K35412">
        <v>2051.1</v>
      </c>
    </row>
    <row r="35413" spans="1:11" x14ac:dyDescent="0.25">
      <c r="A35413" s="1" t="s">
        <v>2565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85</v>
      </c>
      <c r="I35413">
        <v>335357</v>
      </c>
      <c r="J35413">
        <v>372855</v>
      </c>
      <c r="K35413">
        <v>111856.5</v>
      </c>
    </row>
    <row r="35414" spans="1:11" x14ac:dyDescent="0.25">
      <c r="A35414" s="1" t="s">
        <v>2565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84</v>
      </c>
      <c r="I35414">
        <v>8724</v>
      </c>
      <c r="J35414">
        <v>8652</v>
      </c>
      <c r="K35414">
        <v>2595.6</v>
      </c>
    </row>
    <row r="35415" spans="1:11" x14ac:dyDescent="0.25">
      <c r="A35415" s="1" t="s">
        <v>2565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99</v>
      </c>
      <c r="I35415">
        <v>928</v>
      </c>
      <c r="J35415">
        <v>13497</v>
      </c>
      <c r="K35415">
        <v>4049.1</v>
      </c>
    </row>
    <row r="35416" spans="1:11" x14ac:dyDescent="0.25">
      <c r="A35416" s="1" t="s">
        <v>2565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79</v>
      </c>
      <c r="I35416">
        <v>4701</v>
      </c>
      <c r="J35416">
        <v>6837</v>
      </c>
      <c r="K35416">
        <v>2051.1</v>
      </c>
    </row>
    <row r="35417" spans="1:11" x14ac:dyDescent="0.25">
      <c r="A35417" s="1" t="s">
        <v>2567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79</v>
      </c>
      <c r="I35417">
        <v>4701</v>
      </c>
      <c r="J35417">
        <v>6837</v>
      </c>
      <c r="K35417">
        <v>2051.1</v>
      </c>
    </row>
    <row r="35418" spans="1:11" x14ac:dyDescent="0.25">
      <c r="A35418" s="1" t="s">
        <v>2729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46</v>
      </c>
      <c r="I35418">
        <v>331743</v>
      </c>
      <c r="J35418">
        <v>368838</v>
      </c>
      <c r="K35418">
        <v>110651.4</v>
      </c>
    </row>
    <row r="35419" spans="1:11" x14ac:dyDescent="0.25">
      <c r="A35419" s="1" t="s">
        <v>2729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77</v>
      </c>
      <c r="I35419">
        <v>7498</v>
      </c>
      <c r="J35419">
        <v>10131</v>
      </c>
      <c r="K35419">
        <v>3039.3</v>
      </c>
    </row>
    <row r="35420" spans="1:11" x14ac:dyDescent="0.25">
      <c r="A35420" s="1" t="s">
        <v>2729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62</v>
      </c>
      <c r="I35420">
        <v>31439</v>
      </c>
      <c r="J35420">
        <v>42486</v>
      </c>
      <c r="K35420">
        <v>12745.8</v>
      </c>
    </row>
    <row r="35421" spans="1:11" x14ac:dyDescent="0.25">
      <c r="A35421" s="1" t="s">
        <v>2729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84</v>
      </c>
      <c r="I35421">
        <v>8724</v>
      </c>
      <c r="J35421">
        <v>8652</v>
      </c>
      <c r="K35421">
        <v>2595.6</v>
      </c>
    </row>
    <row r="35422" spans="1:11" x14ac:dyDescent="0.25">
      <c r="A35422" s="1" t="s">
        <v>2729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99</v>
      </c>
      <c r="I35422">
        <v>928</v>
      </c>
      <c r="J35422">
        <v>13497</v>
      </c>
      <c r="K35422">
        <v>4049.1</v>
      </c>
    </row>
    <row r="35423" spans="1:11" x14ac:dyDescent="0.25">
      <c r="A35423" s="1" t="s">
        <v>2729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99</v>
      </c>
      <c r="I35423">
        <v>2474</v>
      </c>
      <c r="J35423">
        <v>3597</v>
      </c>
      <c r="K35423">
        <v>1079.0999999999999</v>
      </c>
    </row>
    <row r="35424" spans="1:11" x14ac:dyDescent="0.25">
      <c r="A35424" s="1" t="s">
        <v>2729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99</v>
      </c>
      <c r="I35424">
        <v>11136</v>
      </c>
      <c r="J35424">
        <v>16197</v>
      </c>
      <c r="K35424">
        <v>4859.1000000000004</v>
      </c>
    </row>
    <row r="35425" spans="1:11" x14ac:dyDescent="0.25">
      <c r="A35425" s="1" t="s">
        <v>2729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19</v>
      </c>
      <c r="I35425">
        <v>1569</v>
      </c>
      <c r="J35425">
        <v>1557</v>
      </c>
      <c r="K35425">
        <v>467.1</v>
      </c>
    </row>
    <row r="35426" spans="1:11" x14ac:dyDescent="0.25">
      <c r="A35426" s="1" t="s">
        <v>2702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19</v>
      </c>
      <c r="I35426">
        <v>4163</v>
      </c>
      <c r="J35426">
        <v>6057</v>
      </c>
      <c r="K35426">
        <v>1817.1</v>
      </c>
    </row>
    <row r="35427" spans="1:11" x14ac:dyDescent="0.25">
      <c r="A35427" s="1" t="s">
        <v>2702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84</v>
      </c>
      <c r="I35427">
        <v>8724</v>
      </c>
      <c r="J35427">
        <v>8652</v>
      </c>
      <c r="K35427">
        <v>2595.6</v>
      </c>
    </row>
    <row r="35428" spans="1:11" x14ac:dyDescent="0.25">
      <c r="A35428" s="1" t="s">
        <v>2702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84</v>
      </c>
      <c r="I35428">
        <v>8724</v>
      </c>
      <c r="J35428">
        <v>8652</v>
      </c>
      <c r="K35428">
        <v>2595.6</v>
      </c>
    </row>
    <row r="35429" spans="1:11" x14ac:dyDescent="0.25">
      <c r="A35429" s="1" t="s">
        <v>2702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13</v>
      </c>
      <c r="I35429">
        <v>39989</v>
      </c>
      <c r="J35429">
        <v>54039</v>
      </c>
      <c r="K35429">
        <v>16211.7</v>
      </c>
    </row>
    <row r="35430" spans="1:11" x14ac:dyDescent="0.25">
      <c r="A35430" s="1" t="s">
        <v>2702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3094</v>
      </c>
      <c r="J35430">
        <v>45</v>
      </c>
      <c r="K35430">
        <v>13.5</v>
      </c>
    </row>
    <row r="35431" spans="1:11" x14ac:dyDescent="0.25">
      <c r="A35431" s="1" t="s">
        <v>2702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6</v>
      </c>
      <c r="I35431">
        <v>14564</v>
      </c>
      <c r="J35431">
        <v>1968</v>
      </c>
      <c r="K35431">
        <v>590.4</v>
      </c>
    </row>
    <row r="35432" spans="1:11" x14ac:dyDescent="0.25">
      <c r="A35432" s="1" t="s">
        <v>2702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85</v>
      </c>
      <c r="I35432">
        <v>335357</v>
      </c>
      <c r="J35432">
        <v>372855</v>
      </c>
      <c r="K35432">
        <v>111856.5</v>
      </c>
    </row>
    <row r="35433" spans="1:11" x14ac:dyDescent="0.25">
      <c r="A35433" s="1" t="s">
        <v>2702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45</v>
      </c>
      <c r="I35433">
        <v>8091</v>
      </c>
      <c r="J35433">
        <v>10935</v>
      </c>
      <c r="K35433">
        <v>3280.5</v>
      </c>
    </row>
    <row r="35434" spans="1:11" x14ac:dyDescent="0.25">
      <c r="A35434" s="1" t="s">
        <v>2702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19</v>
      </c>
      <c r="I35434">
        <v>4163</v>
      </c>
      <c r="J35434">
        <v>6057</v>
      </c>
      <c r="K35434">
        <v>1817.1</v>
      </c>
    </row>
    <row r="35435" spans="1:11" x14ac:dyDescent="0.25">
      <c r="A35435" s="1" t="s">
        <v>3594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79</v>
      </c>
      <c r="I35435">
        <v>146012</v>
      </c>
      <c r="J35435">
        <v>140937</v>
      </c>
      <c r="K35435">
        <v>42281.1</v>
      </c>
    </row>
    <row r="35436" spans="1:11" x14ac:dyDescent="0.25">
      <c r="A35436" s="1" t="s">
        <v>2709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13</v>
      </c>
      <c r="I35436">
        <v>2914</v>
      </c>
      <c r="J35436">
        <v>4239</v>
      </c>
      <c r="K35436">
        <v>1271.7</v>
      </c>
    </row>
    <row r="35437" spans="1:11" x14ac:dyDescent="0.25">
      <c r="A35437" s="1" t="s">
        <v>2709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84</v>
      </c>
      <c r="I35437">
        <v>8724</v>
      </c>
      <c r="J35437">
        <v>8652</v>
      </c>
      <c r="K35437">
        <v>2595.6</v>
      </c>
    </row>
    <row r="35438" spans="1:11" x14ac:dyDescent="0.25">
      <c r="A35438" s="1" t="s">
        <v>2709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19</v>
      </c>
      <c r="I35438">
        <v>4163</v>
      </c>
      <c r="J35438">
        <v>6057</v>
      </c>
      <c r="K35438">
        <v>1817.1</v>
      </c>
    </row>
    <row r="35439" spans="1:11" x14ac:dyDescent="0.25">
      <c r="A35439" s="1" t="s">
        <v>2709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79</v>
      </c>
      <c r="I35439">
        <v>146012</v>
      </c>
      <c r="J35439">
        <v>140937</v>
      </c>
      <c r="K35439">
        <v>42281.1</v>
      </c>
    </row>
    <row r="35440" spans="1:11" x14ac:dyDescent="0.25">
      <c r="A35440" s="1" t="s">
        <v>2709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99</v>
      </c>
      <c r="I35440">
        <v>7424</v>
      </c>
      <c r="J35440">
        <v>10797</v>
      </c>
      <c r="K35440">
        <v>3239.1</v>
      </c>
    </row>
    <row r="35441" spans="1:11" x14ac:dyDescent="0.25">
      <c r="A35441" s="1" t="s">
        <v>2709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79</v>
      </c>
      <c r="I35441">
        <v>146012</v>
      </c>
      <c r="J35441">
        <v>140937</v>
      </c>
      <c r="K35441">
        <v>42281.1</v>
      </c>
    </row>
    <row r="35442" spans="1:11" x14ac:dyDescent="0.25">
      <c r="A35442" s="1" t="s">
        <v>2569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26</v>
      </c>
      <c r="I35442">
        <v>55746</v>
      </c>
      <c r="J35442">
        <v>62778</v>
      </c>
      <c r="K35442">
        <v>18833.400000000001</v>
      </c>
    </row>
    <row r="35443" spans="1:11" x14ac:dyDescent="0.25">
      <c r="A35443" s="1" t="s">
        <v>2569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77</v>
      </c>
      <c r="I35443">
        <v>7498</v>
      </c>
      <c r="J35443">
        <v>10131</v>
      </c>
      <c r="K35443">
        <v>3039.3</v>
      </c>
    </row>
    <row r="35444" spans="1:11" x14ac:dyDescent="0.25">
      <c r="A35444" s="1" t="s">
        <v>2569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84</v>
      </c>
      <c r="I35444">
        <v>8724</v>
      </c>
      <c r="J35444">
        <v>8652</v>
      </c>
      <c r="K35444">
        <v>2595.6</v>
      </c>
    </row>
    <row r="35445" spans="1:11" x14ac:dyDescent="0.25">
      <c r="A35445" s="1" t="s">
        <v>2569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99</v>
      </c>
      <c r="I35445">
        <v>928</v>
      </c>
      <c r="J35445">
        <v>13497</v>
      </c>
      <c r="K35445">
        <v>4049.1</v>
      </c>
    </row>
    <row r="35446" spans="1:11" x14ac:dyDescent="0.25">
      <c r="A35446" s="1" t="s">
        <v>2569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99</v>
      </c>
      <c r="I35446">
        <v>179531</v>
      </c>
      <c r="J35446">
        <v>194397</v>
      </c>
      <c r="K35446">
        <v>58319.1</v>
      </c>
    </row>
    <row r="35447" spans="1:11" x14ac:dyDescent="0.25">
      <c r="A35447" s="1" t="s">
        <v>2569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99</v>
      </c>
      <c r="I35447">
        <v>2474</v>
      </c>
      <c r="J35447">
        <v>3597</v>
      </c>
      <c r="K35447">
        <v>1079.0999999999999</v>
      </c>
    </row>
    <row r="35448" spans="1:11" x14ac:dyDescent="0.25">
      <c r="A35448" s="1" t="s">
        <v>2569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19</v>
      </c>
      <c r="I35448">
        <v>4163</v>
      </c>
      <c r="J35448">
        <v>6057</v>
      </c>
      <c r="K35448">
        <v>1817.1</v>
      </c>
    </row>
    <row r="35449" spans="1:11" x14ac:dyDescent="0.25">
      <c r="A35449" s="1" t="s">
        <v>2686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04</v>
      </c>
      <c r="I35449">
        <v>43964</v>
      </c>
      <c r="J35449">
        <v>59412</v>
      </c>
      <c r="K35449">
        <v>17823.599999999999</v>
      </c>
    </row>
    <row r="35450" spans="1:11" x14ac:dyDescent="0.25">
      <c r="A35450" s="1" t="s">
        <v>2686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26</v>
      </c>
      <c r="I35450">
        <v>181695</v>
      </c>
      <c r="J35450">
        <v>180078</v>
      </c>
      <c r="K35450">
        <v>54023.4</v>
      </c>
    </row>
    <row r="35451" spans="1:11" x14ac:dyDescent="0.25">
      <c r="A35451" s="1" t="s">
        <v>2686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94</v>
      </c>
      <c r="I35451">
        <v>51043</v>
      </c>
      <c r="J35451">
        <v>55182</v>
      </c>
      <c r="K35451">
        <v>16554.599999999999</v>
      </c>
    </row>
    <row r="35452" spans="1:11" x14ac:dyDescent="0.25">
      <c r="A35452" s="1" t="s">
        <v>2686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79</v>
      </c>
      <c r="I35452">
        <v>146012</v>
      </c>
      <c r="J35452">
        <v>140937</v>
      </c>
      <c r="K35452">
        <v>42281.1</v>
      </c>
    </row>
    <row r="35453" spans="1:11" x14ac:dyDescent="0.25">
      <c r="A35453" s="1" t="s">
        <v>2686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79</v>
      </c>
      <c r="I35453">
        <v>146012</v>
      </c>
      <c r="J35453">
        <v>140937</v>
      </c>
      <c r="K35453">
        <v>42281.1</v>
      </c>
    </row>
    <row r="35454" spans="1:11" x14ac:dyDescent="0.25">
      <c r="A35454" s="1" t="s">
        <v>2686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79</v>
      </c>
      <c r="I35454">
        <v>146012</v>
      </c>
      <c r="J35454">
        <v>140937</v>
      </c>
      <c r="K35454">
        <v>42281.1</v>
      </c>
    </row>
    <row r="35455" spans="1:11" x14ac:dyDescent="0.25">
      <c r="A35455" s="1" t="s">
        <v>2686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94</v>
      </c>
      <c r="I35455">
        <v>396205</v>
      </c>
      <c r="J35455">
        <v>392682</v>
      </c>
      <c r="K35455">
        <v>117804.6</v>
      </c>
    </row>
    <row r="35456" spans="1:11" x14ac:dyDescent="0.25">
      <c r="A35456" s="1" t="s">
        <v>2686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26</v>
      </c>
      <c r="I35456">
        <v>181695</v>
      </c>
      <c r="J35456">
        <v>180078</v>
      </c>
      <c r="K35456">
        <v>54023.4</v>
      </c>
    </row>
    <row r="35457" spans="1:11" x14ac:dyDescent="0.25">
      <c r="A35457" s="1" t="s">
        <v>2686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33</v>
      </c>
      <c r="I35457">
        <v>56147</v>
      </c>
      <c r="J35457">
        <v>60699</v>
      </c>
      <c r="K35457">
        <v>18209.7</v>
      </c>
    </row>
    <row r="35458" spans="1:11" x14ac:dyDescent="0.25">
      <c r="A35458" s="1" t="s">
        <v>2686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33</v>
      </c>
      <c r="I35458">
        <v>56147</v>
      </c>
      <c r="J35458">
        <v>60699</v>
      </c>
      <c r="K35458">
        <v>18209.7</v>
      </c>
    </row>
    <row r="35459" spans="1:11" x14ac:dyDescent="0.25">
      <c r="A35459" s="1" t="s">
        <v>2573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84</v>
      </c>
      <c r="I35459">
        <v>8724</v>
      </c>
      <c r="J35459">
        <v>8652</v>
      </c>
      <c r="K35459">
        <v>2595.6</v>
      </c>
    </row>
    <row r="35460" spans="1:11" x14ac:dyDescent="0.25">
      <c r="A35460" s="1" t="s">
        <v>2574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79</v>
      </c>
      <c r="I35460">
        <v>146012</v>
      </c>
      <c r="J35460">
        <v>140937</v>
      </c>
      <c r="K35460">
        <v>42281.1</v>
      </c>
    </row>
    <row r="35461" spans="1:11" x14ac:dyDescent="0.25">
      <c r="A35461" s="1" t="s">
        <v>2575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45</v>
      </c>
      <c r="I35461">
        <v>90036</v>
      </c>
      <c r="J35461">
        <v>97335</v>
      </c>
      <c r="K35461">
        <v>29200.5</v>
      </c>
    </row>
    <row r="35462" spans="1:11" x14ac:dyDescent="0.25">
      <c r="A35462" s="1" t="s">
        <v>2575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79</v>
      </c>
      <c r="I35462">
        <v>146012</v>
      </c>
      <c r="J35462">
        <v>140937</v>
      </c>
      <c r="K35462">
        <v>42281.1</v>
      </c>
    </row>
    <row r="35463" spans="1:11" x14ac:dyDescent="0.25">
      <c r="A35463" s="1" t="s">
        <v>2575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94</v>
      </c>
      <c r="I35463">
        <v>51043</v>
      </c>
      <c r="J35463">
        <v>55182</v>
      </c>
      <c r="K35463">
        <v>16554.599999999999</v>
      </c>
    </row>
    <row r="35464" spans="1:11" x14ac:dyDescent="0.25">
      <c r="A35464" s="1" t="s">
        <v>2575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26</v>
      </c>
      <c r="I35464">
        <v>181695</v>
      </c>
      <c r="J35464">
        <v>180078</v>
      </c>
      <c r="K35464">
        <v>54023.4</v>
      </c>
    </row>
    <row r="35465" spans="1:11" x14ac:dyDescent="0.25">
      <c r="A35465" s="1" t="s">
        <v>2575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33</v>
      </c>
      <c r="I35465">
        <v>56147</v>
      </c>
      <c r="J35465">
        <v>60699</v>
      </c>
      <c r="K35465">
        <v>18209.7</v>
      </c>
    </row>
    <row r="35466" spans="1:11" x14ac:dyDescent="0.25">
      <c r="A35466" s="1" t="s">
        <v>2575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79</v>
      </c>
      <c r="I35466">
        <v>146012</v>
      </c>
      <c r="J35466">
        <v>140937</v>
      </c>
      <c r="K35466">
        <v>42281.1</v>
      </c>
    </row>
    <row r="35467" spans="1:11" x14ac:dyDescent="0.25">
      <c r="A35467" s="1" t="s">
        <v>2575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26</v>
      </c>
      <c r="I35467">
        <v>181695</v>
      </c>
      <c r="J35467">
        <v>180078</v>
      </c>
      <c r="K35467">
        <v>54023.4</v>
      </c>
    </row>
    <row r="35468" spans="1:11" x14ac:dyDescent="0.25">
      <c r="A35468" s="1" t="s">
        <v>2576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13</v>
      </c>
      <c r="I35468">
        <v>2914</v>
      </c>
      <c r="J35468">
        <v>4239</v>
      </c>
      <c r="K35468">
        <v>1271.7</v>
      </c>
    </row>
    <row r="35469" spans="1:11" x14ac:dyDescent="0.25">
      <c r="A35469" s="1" t="s">
        <v>2577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79</v>
      </c>
      <c r="I35469">
        <v>146012</v>
      </c>
      <c r="J35469">
        <v>140937</v>
      </c>
      <c r="K35469">
        <v>42281.1</v>
      </c>
    </row>
    <row r="35470" spans="1:11" x14ac:dyDescent="0.25">
      <c r="A35470" s="1" t="s">
        <v>2577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79</v>
      </c>
      <c r="I35470">
        <v>146012</v>
      </c>
      <c r="J35470">
        <v>140937</v>
      </c>
      <c r="K35470">
        <v>42281.1</v>
      </c>
    </row>
    <row r="35471" spans="1:11" x14ac:dyDescent="0.25">
      <c r="A35471" s="1" t="s">
        <v>2577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79</v>
      </c>
      <c r="I35471">
        <v>146012</v>
      </c>
      <c r="J35471">
        <v>140937</v>
      </c>
      <c r="K35471">
        <v>42281.1</v>
      </c>
    </row>
    <row r="35472" spans="1:11" x14ac:dyDescent="0.25">
      <c r="A35472" s="1" t="s">
        <v>2580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79</v>
      </c>
      <c r="I35472">
        <v>4701</v>
      </c>
      <c r="J35472">
        <v>6837</v>
      </c>
      <c r="K35472">
        <v>2051.1</v>
      </c>
    </row>
    <row r="35473" spans="1:11" x14ac:dyDescent="0.25">
      <c r="A35473" s="1" t="s">
        <v>2580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99</v>
      </c>
      <c r="I35473">
        <v>179531</v>
      </c>
      <c r="J35473">
        <v>194397</v>
      </c>
      <c r="K35473">
        <v>58319.1</v>
      </c>
    </row>
    <row r="35474" spans="1:11" x14ac:dyDescent="0.25">
      <c r="A35474" s="1" t="s">
        <v>2581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19</v>
      </c>
      <c r="I35474">
        <v>1569</v>
      </c>
      <c r="J35474">
        <v>1557</v>
      </c>
      <c r="K35474">
        <v>467.1</v>
      </c>
    </row>
    <row r="35475" spans="1:11" x14ac:dyDescent="0.25">
      <c r="A35475" s="1" t="s">
        <v>2581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85</v>
      </c>
      <c r="I35475">
        <v>335357</v>
      </c>
      <c r="J35475">
        <v>372855</v>
      </c>
      <c r="K35475">
        <v>111856.5</v>
      </c>
    </row>
    <row r="35476" spans="1:11" x14ac:dyDescent="0.25">
      <c r="A35476" s="1" t="s">
        <v>2698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77</v>
      </c>
      <c r="I35476">
        <v>7498</v>
      </c>
      <c r="J35476">
        <v>10131</v>
      </c>
      <c r="K35476">
        <v>3039.3</v>
      </c>
    </row>
    <row r="35477" spans="1:11" x14ac:dyDescent="0.25">
      <c r="A35477" s="1" t="s">
        <v>2698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46</v>
      </c>
      <c r="I35477">
        <v>331743</v>
      </c>
      <c r="J35477">
        <v>368838</v>
      </c>
      <c r="K35477">
        <v>110651.4</v>
      </c>
    </row>
    <row r="35478" spans="1:11" x14ac:dyDescent="0.25">
      <c r="A35478" s="1" t="s">
        <v>2698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13</v>
      </c>
      <c r="I35478">
        <v>2914</v>
      </c>
      <c r="J35478">
        <v>4239</v>
      </c>
      <c r="K35478">
        <v>1271.7</v>
      </c>
    </row>
    <row r="35479" spans="1:11" x14ac:dyDescent="0.25">
      <c r="A35479" s="1" t="s">
        <v>2698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99</v>
      </c>
      <c r="I35479">
        <v>11136</v>
      </c>
      <c r="J35479">
        <v>16197</v>
      </c>
      <c r="K35479">
        <v>4859.1000000000004</v>
      </c>
    </row>
    <row r="35480" spans="1:11" x14ac:dyDescent="0.25">
      <c r="A35480" s="1" t="s">
        <v>2698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85</v>
      </c>
      <c r="I35480">
        <v>335357</v>
      </c>
      <c r="J35480">
        <v>372855</v>
      </c>
      <c r="K35480">
        <v>111856.5</v>
      </c>
    </row>
    <row r="35481" spans="1:11" x14ac:dyDescent="0.25">
      <c r="A35481" s="1" t="s">
        <v>2698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99</v>
      </c>
      <c r="I35481">
        <v>2474</v>
      </c>
      <c r="J35481">
        <v>3597</v>
      </c>
      <c r="K35481">
        <v>1079.0999999999999</v>
      </c>
    </row>
    <row r="35482" spans="1:11" x14ac:dyDescent="0.25">
      <c r="A35482" s="1" t="s">
        <v>2698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45</v>
      </c>
      <c r="I35482">
        <v>8091</v>
      </c>
      <c r="J35482">
        <v>10935</v>
      </c>
      <c r="K35482">
        <v>3280.5</v>
      </c>
    </row>
    <row r="35483" spans="1:11" x14ac:dyDescent="0.25">
      <c r="A35483" s="1" t="s">
        <v>2698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99</v>
      </c>
      <c r="I35483">
        <v>11136</v>
      </c>
      <c r="J35483">
        <v>16197</v>
      </c>
      <c r="K35483">
        <v>4859.1000000000004</v>
      </c>
    </row>
    <row r="35484" spans="1:11" x14ac:dyDescent="0.25">
      <c r="A35484" s="1" t="s">
        <v>2582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45</v>
      </c>
      <c r="I35484">
        <v>90036</v>
      </c>
      <c r="J35484">
        <v>97335</v>
      </c>
      <c r="K35484">
        <v>29200.5</v>
      </c>
    </row>
    <row r="35485" spans="1:11" x14ac:dyDescent="0.25">
      <c r="A35485" s="1" t="s">
        <v>2583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45</v>
      </c>
      <c r="I35485">
        <v>90036</v>
      </c>
      <c r="J35485">
        <v>97335</v>
      </c>
      <c r="K35485">
        <v>29200.5</v>
      </c>
    </row>
    <row r="35486" spans="1:11" x14ac:dyDescent="0.25">
      <c r="A35486" s="1" t="s">
        <v>3219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33</v>
      </c>
      <c r="I35486">
        <v>56147</v>
      </c>
      <c r="J35486">
        <v>60699</v>
      </c>
      <c r="K35486">
        <v>18209.7</v>
      </c>
    </row>
    <row r="35487" spans="1:11" x14ac:dyDescent="0.25">
      <c r="A35487" s="1" t="s">
        <v>2588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99</v>
      </c>
      <c r="I35487">
        <v>928</v>
      </c>
      <c r="J35487">
        <v>13497</v>
      </c>
      <c r="K35487">
        <v>4049.1</v>
      </c>
    </row>
    <row r="35488" spans="1:11" x14ac:dyDescent="0.25">
      <c r="A35488" s="1" t="s">
        <v>2588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46</v>
      </c>
      <c r="I35488">
        <v>331743</v>
      </c>
      <c r="J35488">
        <v>368838</v>
      </c>
      <c r="K35488">
        <v>110651.4</v>
      </c>
    </row>
    <row r="35489" spans="1:11" x14ac:dyDescent="0.25">
      <c r="A35489" s="1" t="s">
        <v>2588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3094</v>
      </c>
      <c r="J35489">
        <v>45</v>
      </c>
      <c r="K35489">
        <v>13.5</v>
      </c>
    </row>
    <row r="35490" spans="1:11" x14ac:dyDescent="0.25">
      <c r="A35490" s="1" t="s">
        <v>2588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99</v>
      </c>
      <c r="I35490">
        <v>179531</v>
      </c>
      <c r="J35490">
        <v>194397</v>
      </c>
      <c r="K35490">
        <v>58319.1</v>
      </c>
    </row>
    <row r="35491" spans="1:11" x14ac:dyDescent="0.25">
      <c r="A35491" s="1" t="s">
        <v>2588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99</v>
      </c>
      <c r="I35491">
        <v>7424</v>
      </c>
      <c r="J35491">
        <v>10797</v>
      </c>
      <c r="K35491">
        <v>3239.1</v>
      </c>
    </row>
    <row r="35492" spans="1:11" x14ac:dyDescent="0.25">
      <c r="A35492" s="1" t="s">
        <v>2730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99</v>
      </c>
      <c r="I35492">
        <v>88374</v>
      </c>
      <c r="J35492">
        <v>97197</v>
      </c>
      <c r="K35492">
        <v>29159.1</v>
      </c>
    </row>
    <row r="35493" spans="1:11" x14ac:dyDescent="0.25">
      <c r="A35493" s="1" t="s">
        <v>2730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99</v>
      </c>
      <c r="I35493">
        <v>379686</v>
      </c>
      <c r="J35493">
        <v>417597</v>
      </c>
      <c r="K35493">
        <v>125279.1</v>
      </c>
    </row>
    <row r="35494" spans="1:11" x14ac:dyDescent="0.25">
      <c r="A35494" s="1" t="s">
        <v>2730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72</v>
      </c>
      <c r="I35494">
        <v>5933</v>
      </c>
      <c r="J35494">
        <v>8016</v>
      </c>
      <c r="K35494">
        <v>2404.8000000000002</v>
      </c>
    </row>
    <row r="35495" spans="1:11" x14ac:dyDescent="0.25">
      <c r="A35495" s="1" t="s">
        <v>2730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59</v>
      </c>
      <c r="I35495">
        <v>10788</v>
      </c>
      <c r="J35495">
        <v>14577</v>
      </c>
      <c r="K35495">
        <v>4373.1000000000004</v>
      </c>
    </row>
    <row r="35496" spans="1:11" x14ac:dyDescent="0.25">
      <c r="A35496" s="1" t="s">
        <v>2730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87</v>
      </c>
      <c r="I35496">
        <v>41036</v>
      </c>
      <c r="J35496">
        <v>44961</v>
      </c>
      <c r="K35496">
        <v>13488.3</v>
      </c>
    </row>
    <row r="35497" spans="1:11" x14ac:dyDescent="0.25">
      <c r="A35497" s="1" t="s">
        <v>2730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43</v>
      </c>
      <c r="I35497">
        <v>43378</v>
      </c>
      <c r="J35497">
        <v>47529</v>
      </c>
      <c r="K35497">
        <v>14258.7</v>
      </c>
    </row>
    <row r="35498" spans="1:11" x14ac:dyDescent="0.25">
      <c r="A35498" s="1" t="s">
        <v>2703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99</v>
      </c>
      <c r="I35498">
        <v>379686</v>
      </c>
      <c r="J35498">
        <v>417597</v>
      </c>
      <c r="K35498">
        <v>125279.1</v>
      </c>
    </row>
    <row r="35499" spans="1:11" x14ac:dyDescent="0.25">
      <c r="A35499" s="1" t="s">
        <v>2703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7</v>
      </c>
      <c r="I35499">
        <v>22416</v>
      </c>
      <c r="J35499">
        <v>24561</v>
      </c>
      <c r="K35499">
        <v>7368.3</v>
      </c>
    </row>
    <row r="35500" spans="1:11" x14ac:dyDescent="0.25">
      <c r="A35500" s="1" t="s">
        <v>2703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99</v>
      </c>
      <c r="I35500">
        <v>92465</v>
      </c>
      <c r="J35500">
        <v>101697</v>
      </c>
      <c r="K35500">
        <v>30509.1</v>
      </c>
    </row>
    <row r="35501" spans="1:11" x14ac:dyDescent="0.25">
      <c r="A35501" s="1" t="s">
        <v>2703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87</v>
      </c>
      <c r="I35501">
        <v>41036</v>
      </c>
      <c r="J35501">
        <v>44961</v>
      </c>
      <c r="K35501">
        <v>13488.3</v>
      </c>
    </row>
    <row r="35502" spans="1:11" x14ac:dyDescent="0.25">
      <c r="A35502" s="1" t="s">
        <v>2703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72</v>
      </c>
      <c r="I35502">
        <v>5933</v>
      </c>
      <c r="J35502">
        <v>8016</v>
      </c>
      <c r="K35502">
        <v>2404.8000000000002</v>
      </c>
    </row>
    <row r="35503" spans="1:11" x14ac:dyDescent="0.25">
      <c r="A35503" s="1" t="s">
        <v>2703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45</v>
      </c>
      <c r="I35503">
        <v>59813</v>
      </c>
      <c r="J35503">
        <v>65535</v>
      </c>
      <c r="K35503">
        <v>19660.5</v>
      </c>
    </row>
    <row r="35504" spans="1:11" x14ac:dyDescent="0.25">
      <c r="A35504" s="1" t="s">
        <v>2591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69</v>
      </c>
      <c r="I35504">
        <v>125934</v>
      </c>
      <c r="J35504">
        <v>138507</v>
      </c>
      <c r="K35504">
        <v>41552.1</v>
      </c>
    </row>
    <row r="35505" spans="1:11" x14ac:dyDescent="0.25">
      <c r="A35505" s="1" t="s">
        <v>2591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43</v>
      </c>
      <c r="I35505">
        <v>43378</v>
      </c>
      <c r="J35505">
        <v>47529</v>
      </c>
      <c r="K35505">
        <v>14258.7</v>
      </c>
    </row>
    <row r="35506" spans="1:11" x14ac:dyDescent="0.25">
      <c r="A35506" s="1" t="s">
        <v>2591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99</v>
      </c>
      <c r="I35506">
        <v>88374</v>
      </c>
      <c r="J35506">
        <v>97197</v>
      </c>
      <c r="K35506">
        <v>29159.1</v>
      </c>
    </row>
    <row r="35507" spans="1:11" x14ac:dyDescent="0.25">
      <c r="A35507" s="1" t="s">
        <v>2591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76</v>
      </c>
      <c r="I35507">
        <v>221712</v>
      </c>
      <c r="J35507">
        <v>242928</v>
      </c>
      <c r="K35507">
        <v>72878.399999999994</v>
      </c>
    </row>
    <row r="35508" spans="1:11" x14ac:dyDescent="0.25">
      <c r="A35508" s="1" t="s">
        <v>2591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99</v>
      </c>
      <c r="I35508">
        <v>92465</v>
      </c>
      <c r="J35508">
        <v>101697</v>
      </c>
      <c r="K35508">
        <v>30509.1</v>
      </c>
    </row>
    <row r="35509" spans="1:11" x14ac:dyDescent="0.25">
      <c r="A35509" s="1" t="s">
        <v>2591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99</v>
      </c>
      <c r="I35509">
        <v>375594</v>
      </c>
      <c r="J35509">
        <v>413097</v>
      </c>
      <c r="K35509">
        <v>123929.1</v>
      </c>
    </row>
    <row r="35510" spans="1:11" x14ac:dyDescent="0.25">
      <c r="A35510" s="1" t="s">
        <v>2710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9</v>
      </c>
      <c r="I35510">
        <v>26059</v>
      </c>
      <c r="J35510">
        <v>25767</v>
      </c>
      <c r="K35510">
        <v>7730.1</v>
      </c>
    </row>
    <row r="35511" spans="1:11" x14ac:dyDescent="0.25">
      <c r="A35511" s="1" t="s">
        <v>2710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01</v>
      </c>
      <c r="I35511">
        <v>466484</v>
      </c>
      <c r="J35511">
        <v>439803</v>
      </c>
      <c r="K35511">
        <v>131940.9</v>
      </c>
    </row>
    <row r="35512" spans="1:11" x14ac:dyDescent="0.25">
      <c r="A35512" s="1" t="s">
        <v>2710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9</v>
      </c>
      <c r="I35512">
        <v>26059</v>
      </c>
      <c r="J35512">
        <v>25767</v>
      </c>
      <c r="K35512">
        <v>7730.1</v>
      </c>
    </row>
    <row r="35513" spans="1:11" x14ac:dyDescent="0.25">
      <c r="A35513" s="1" t="s">
        <v>2592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59</v>
      </c>
      <c r="I35513">
        <v>10788</v>
      </c>
      <c r="J35513">
        <v>14577</v>
      </c>
      <c r="K35513">
        <v>4373.1000000000004</v>
      </c>
    </row>
    <row r="35514" spans="1:11" x14ac:dyDescent="0.25">
      <c r="A35514" s="1" t="s">
        <v>2687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16</v>
      </c>
      <c r="I35514">
        <v>1602</v>
      </c>
      <c r="J35514">
        <v>21648</v>
      </c>
      <c r="K35514">
        <v>6494.4</v>
      </c>
    </row>
    <row r="35515" spans="1:11" x14ac:dyDescent="0.25">
      <c r="A35515" s="1" t="s">
        <v>2687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33</v>
      </c>
      <c r="I35515">
        <v>61388</v>
      </c>
      <c r="J35515">
        <v>60699</v>
      </c>
      <c r="K35515">
        <v>18209.7</v>
      </c>
    </row>
    <row r="35516" spans="1:11" x14ac:dyDescent="0.25">
      <c r="A35516" s="1" t="s">
        <v>2687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99</v>
      </c>
      <c r="I35516">
        <v>103095</v>
      </c>
      <c r="J35516">
        <v>97197</v>
      </c>
      <c r="K35516">
        <v>29159.1</v>
      </c>
    </row>
    <row r="35517" spans="1:11" x14ac:dyDescent="0.25">
      <c r="A35517" s="1" t="s">
        <v>2687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72</v>
      </c>
      <c r="I35517">
        <v>5933</v>
      </c>
      <c r="J35517">
        <v>8016</v>
      </c>
      <c r="K35517">
        <v>2404.8000000000002</v>
      </c>
    </row>
    <row r="35518" spans="1:11" x14ac:dyDescent="0.25">
      <c r="A35518" s="1" t="s">
        <v>2687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99</v>
      </c>
      <c r="I35518">
        <v>103095</v>
      </c>
      <c r="J35518">
        <v>97197</v>
      </c>
      <c r="K35518">
        <v>29159.1</v>
      </c>
    </row>
    <row r="35519" spans="1:11" x14ac:dyDescent="0.25">
      <c r="A35519" s="1" t="s">
        <v>2687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01</v>
      </c>
      <c r="I35519">
        <v>466484</v>
      </c>
      <c r="J35519">
        <v>439803</v>
      </c>
      <c r="K35519">
        <v>131940.9</v>
      </c>
    </row>
    <row r="35520" spans="1:11" x14ac:dyDescent="0.25">
      <c r="A35520" s="1" t="s">
        <v>2687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29</v>
      </c>
      <c r="I35520">
        <v>213924</v>
      </c>
      <c r="J35520">
        <v>201687</v>
      </c>
      <c r="K35520">
        <v>60506.1</v>
      </c>
    </row>
    <row r="35521" spans="1:11" x14ac:dyDescent="0.25">
      <c r="A35521" s="1" t="s">
        <v>2687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29</v>
      </c>
      <c r="I35521">
        <v>213924</v>
      </c>
      <c r="J35521">
        <v>201687</v>
      </c>
      <c r="K35521">
        <v>60506.1</v>
      </c>
    </row>
    <row r="35522" spans="1:11" x14ac:dyDescent="0.25">
      <c r="A35522" s="1" t="s">
        <v>2687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33</v>
      </c>
      <c r="I35522">
        <v>61388</v>
      </c>
      <c r="J35522">
        <v>60699</v>
      </c>
      <c r="K35522">
        <v>18209.7</v>
      </c>
    </row>
    <row r="35523" spans="1:11" x14ac:dyDescent="0.25">
      <c r="A35523" s="1" t="s">
        <v>2687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39</v>
      </c>
      <c r="I35523">
        <v>1009</v>
      </c>
      <c r="J35523">
        <v>1617</v>
      </c>
      <c r="K35523">
        <v>485.1</v>
      </c>
    </row>
    <row r="35524" spans="1:11" x14ac:dyDescent="0.25">
      <c r="A35524" s="1" t="s">
        <v>2594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25</v>
      </c>
      <c r="I35524">
        <v>827</v>
      </c>
      <c r="J35524">
        <v>11175</v>
      </c>
      <c r="K35524">
        <v>3352.5</v>
      </c>
    </row>
    <row r="35525" spans="1:11" x14ac:dyDescent="0.25">
      <c r="A35525" s="1" t="s">
        <v>2594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13464</v>
      </c>
      <c r="J35525">
        <v>216</v>
      </c>
      <c r="K35525">
        <v>64.8</v>
      </c>
    </row>
    <row r="35526" spans="1:11" x14ac:dyDescent="0.25">
      <c r="A35526" s="1" t="s">
        <v>2594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33</v>
      </c>
      <c r="I35526">
        <v>61388</v>
      </c>
      <c r="J35526">
        <v>60699</v>
      </c>
      <c r="K35526">
        <v>18209.7</v>
      </c>
    </row>
    <row r="35527" spans="1:11" x14ac:dyDescent="0.25">
      <c r="A35527" s="1" t="s">
        <v>2595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1</v>
      </c>
      <c r="I35527">
        <v>7125</v>
      </c>
      <c r="J35527">
        <v>1143</v>
      </c>
      <c r="K35527">
        <v>342.9</v>
      </c>
    </row>
    <row r="35528" spans="1:11" x14ac:dyDescent="0.25">
      <c r="A35528" s="1" t="s">
        <v>2595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99</v>
      </c>
      <c r="I35528">
        <v>3926</v>
      </c>
      <c r="J35528">
        <v>6297</v>
      </c>
      <c r="K35528">
        <v>1889.1</v>
      </c>
    </row>
    <row r="35529" spans="1:11" x14ac:dyDescent="0.25">
      <c r="A35529" s="1" t="s">
        <v>2595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99</v>
      </c>
      <c r="I35529">
        <v>11548</v>
      </c>
      <c r="J35529">
        <v>8997</v>
      </c>
      <c r="K35529">
        <v>2699.1</v>
      </c>
    </row>
    <row r="35530" spans="1:11" x14ac:dyDescent="0.25">
      <c r="A35530" s="1" t="s">
        <v>2595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99</v>
      </c>
      <c r="I35530">
        <v>56</v>
      </c>
      <c r="J35530">
        <v>897</v>
      </c>
      <c r="K35530">
        <v>269.10000000000002</v>
      </c>
    </row>
    <row r="35531" spans="1:11" x14ac:dyDescent="0.25">
      <c r="A35531" s="1" t="s">
        <v>2595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58</v>
      </c>
      <c r="I35531">
        <v>7012</v>
      </c>
      <c r="J35531">
        <v>9474</v>
      </c>
      <c r="K35531">
        <v>2842.2</v>
      </c>
    </row>
    <row r="35532" spans="1:11" x14ac:dyDescent="0.25">
      <c r="A35532" s="1" t="s">
        <v>2595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29</v>
      </c>
      <c r="I35532">
        <v>5393</v>
      </c>
      <c r="J35532">
        <v>7287</v>
      </c>
      <c r="K35532">
        <v>2186.1</v>
      </c>
    </row>
    <row r="35533" spans="1:11" x14ac:dyDescent="0.25">
      <c r="A35533" s="1" t="s">
        <v>2596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99</v>
      </c>
      <c r="I35533">
        <v>103095</v>
      </c>
      <c r="J35533">
        <v>97197</v>
      </c>
      <c r="K35533">
        <v>29159.1</v>
      </c>
    </row>
    <row r="35534" spans="1:11" x14ac:dyDescent="0.25">
      <c r="A35534" s="1" t="s">
        <v>2596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99</v>
      </c>
      <c r="I35534">
        <v>11548</v>
      </c>
      <c r="J35534">
        <v>8997</v>
      </c>
      <c r="K35534">
        <v>2699.1</v>
      </c>
    </row>
    <row r="35535" spans="1:11" x14ac:dyDescent="0.25">
      <c r="A35535" s="1" t="s">
        <v>2596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33</v>
      </c>
      <c r="I35535">
        <v>61388</v>
      </c>
      <c r="J35535">
        <v>60699</v>
      </c>
      <c r="K35535">
        <v>18209.7</v>
      </c>
    </row>
    <row r="35536" spans="1:11" x14ac:dyDescent="0.25">
      <c r="A35536" s="1" t="s">
        <v>2596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59</v>
      </c>
      <c r="I35536">
        <v>324753</v>
      </c>
      <c r="J35536">
        <v>306177</v>
      </c>
      <c r="K35536">
        <v>91853.1</v>
      </c>
    </row>
    <row r="35537" spans="1:11" x14ac:dyDescent="0.25">
      <c r="A35537" s="1" t="s">
        <v>2597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45</v>
      </c>
      <c r="I35537">
        <v>59813</v>
      </c>
      <c r="J35537">
        <v>65535</v>
      </c>
      <c r="K35537">
        <v>19660.5</v>
      </c>
    </row>
    <row r="35538" spans="1:11" x14ac:dyDescent="0.25">
      <c r="A35538" s="1" t="s">
        <v>2597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87</v>
      </c>
      <c r="I35538">
        <v>41036</v>
      </c>
      <c r="J35538">
        <v>44961</v>
      </c>
      <c r="K35538">
        <v>13488.3</v>
      </c>
    </row>
    <row r="35539" spans="1:11" x14ac:dyDescent="0.25">
      <c r="A35539" s="1" t="s">
        <v>2598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44</v>
      </c>
      <c r="I35539">
        <v>444581</v>
      </c>
      <c r="J35539">
        <v>429132</v>
      </c>
      <c r="K35539">
        <v>128739.6</v>
      </c>
    </row>
    <row r="35540" spans="1:11" x14ac:dyDescent="0.25">
      <c r="A35540" s="1" t="s">
        <v>2598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35</v>
      </c>
      <c r="I35540">
        <v>180523</v>
      </c>
      <c r="J35540">
        <v>180705</v>
      </c>
      <c r="K35540">
        <v>54211.5</v>
      </c>
    </row>
    <row r="35541" spans="1:11" x14ac:dyDescent="0.25">
      <c r="A35541" s="1" t="s">
        <v>2598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91</v>
      </c>
      <c r="I35541">
        <v>226545</v>
      </c>
      <c r="J35541">
        <v>218673</v>
      </c>
      <c r="K35541">
        <v>65601.899999999994</v>
      </c>
    </row>
    <row r="35542" spans="1:11" x14ac:dyDescent="0.25">
      <c r="A35542" s="1" t="s">
        <v>2598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65</v>
      </c>
      <c r="I35542">
        <v>6139</v>
      </c>
      <c r="J35542">
        <v>8295</v>
      </c>
      <c r="K35542">
        <v>2488.5</v>
      </c>
    </row>
    <row r="35543" spans="1:11" x14ac:dyDescent="0.25">
      <c r="A35543" s="1" t="s">
        <v>2598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59</v>
      </c>
      <c r="I35543">
        <v>10788</v>
      </c>
      <c r="J35543">
        <v>14577</v>
      </c>
      <c r="K35543">
        <v>4373.1000000000004</v>
      </c>
    </row>
    <row r="35544" spans="1:11" x14ac:dyDescent="0.25">
      <c r="A35544" s="1" t="s">
        <v>2598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06</v>
      </c>
      <c r="I35544">
        <v>138433</v>
      </c>
      <c r="J35544">
        <v>100218</v>
      </c>
      <c r="K35544">
        <v>30065.4</v>
      </c>
    </row>
    <row r="35545" spans="1:11" x14ac:dyDescent="0.25">
      <c r="A35545" s="1" t="s">
        <v>2598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91</v>
      </c>
      <c r="I35545">
        <v>226545</v>
      </c>
      <c r="J35545">
        <v>218673</v>
      </c>
      <c r="K35545">
        <v>65601.899999999994</v>
      </c>
    </row>
    <row r="35546" spans="1:11" x14ac:dyDescent="0.25">
      <c r="A35546" s="1" t="s">
        <v>2598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06</v>
      </c>
      <c r="I35546">
        <v>138433</v>
      </c>
      <c r="J35546">
        <v>100218</v>
      </c>
      <c r="K35546">
        <v>30065.4</v>
      </c>
    </row>
    <row r="35547" spans="1:11" x14ac:dyDescent="0.25">
      <c r="A35547" s="1" t="s">
        <v>2599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99</v>
      </c>
      <c r="I35547">
        <v>103095</v>
      </c>
      <c r="J35547">
        <v>97197</v>
      </c>
      <c r="K35547">
        <v>29159.1</v>
      </c>
    </row>
    <row r="35548" spans="1:11" x14ac:dyDescent="0.25">
      <c r="A35548" s="1" t="s">
        <v>2599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1</v>
      </c>
      <c r="I35548">
        <v>7125</v>
      </c>
      <c r="J35548">
        <v>1143</v>
      </c>
      <c r="K35548">
        <v>342.9</v>
      </c>
    </row>
    <row r="35549" spans="1:11" x14ac:dyDescent="0.25">
      <c r="A35549" s="1" t="s">
        <v>2599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59</v>
      </c>
      <c r="I35549">
        <v>324753</v>
      </c>
      <c r="J35549">
        <v>306177</v>
      </c>
      <c r="K35549">
        <v>91853.1</v>
      </c>
    </row>
    <row r="35550" spans="1:11" x14ac:dyDescent="0.25">
      <c r="A35550" s="1" t="s">
        <v>2599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29</v>
      </c>
      <c r="I35550">
        <v>5393</v>
      </c>
      <c r="J35550">
        <v>7287</v>
      </c>
      <c r="K35550">
        <v>2186.1</v>
      </c>
    </row>
    <row r="35551" spans="1:11" x14ac:dyDescent="0.25">
      <c r="A35551" s="1" t="s">
        <v>2599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9</v>
      </c>
      <c r="I35551">
        <v>26059</v>
      </c>
      <c r="J35551">
        <v>25767</v>
      </c>
      <c r="K35551">
        <v>7730.1</v>
      </c>
    </row>
    <row r="35552" spans="1:11" x14ac:dyDescent="0.25">
      <c r="A35552" s="1" t="s">
        <v>2599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01</v>
      </c>
      <c r="I35552">
        <v>466484</v>
      </c>
      <c r="J35552">
        <v>439803</v>
      </c>
      <c r="K35552">
        <v>131940.9</v>
      </c>
    </row>
    <row r="35553" spans="1:11" x14ac:dyDescent="0.25">
      <c r="A35553" s="1" t="s">
        <v>2599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39</v>
      </c>
      <c r="I35553">
        <v>1009</v>
      </c>
      <c r="J35553">
        <v>1617</v>
      </c>
      <c r="K35553">
        <v>485.1</v>
      </c>
    </row>
    <row r="35554" spans="1:11" x14ac:dyDescent="0.25">
      <c r="A35554" s="1" t="s">
        <v>2599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29</v>
      </c>
      <c r="I35554">
        <v>213924</v>
      </c>
      <c r="J35554">
        <v>201687</v>
      </c>
      <c r="K35554">
        <v>60506.1</v>
      </c>
    </row>
    <row r="35555" spans="1:11" x14ac:dyDescent="0.25">
      <c r="A35555" s="1" t="s">
        <v>2599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59</v>
      </c>
      <c r="I35555">
        <v>324753</v>
      </c>
      <c r="J35555">
        <v>306177</v>
      </c>
      <c r="K35555">
        <v>91853.1</v>
      </c>
    </row>
    <row r="35556" spans="1:11" x14ac:dyDescent="0.25">
      <c r="A35556" s="1" t="s">
        <v>2599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99</v>
      </c>
      <c r="I35556">
        <v>3926</v>
      </c>
      <c r="J35556">
        <v>6297</v>
      </c>
      <c r="K35556">
        <v>1889.1</v>
      </c>
    </row>
    <row r="35557" spans="1:11" x14ac:dyDescent="0.25">
      <c r="A35557" s="1" t="s">
        <v>2600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59</v>
      </c>
      <c r="I35557">
        <v>10788</v>
      </c>
      <c r="J35557">
        <v>14577</v>
      </c>
      <c r="K35557">
        <v>4373.1000000000004</v>
      </c>
    </row>
    <row r="35558" spans="1:11" x14ac:dyDescent="0.25">
      <c r="A35558" s="1" t="s">
        <v>2600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99</v>
      </c>
      <c r="I35558">
        <v>617</v>
      </c>
      <c r="J35558">
        <v>9897</v>
      </c>
      <c r="K35558">
        <v>2969.1</v>
      </c>
    </row>
    <row r="35559" spans="1:11" x14ac:dyDescent="0.25">
      <c r="A35559" s="1" t="s">
        <v>2600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59</v>
      </c>
      <c r="I35559">
        <v>324753</v>
      </c>
      <c r="J35559">
        <v>306177</v>
      </c>
      <c r="K35559">
        <v>91853.1</v>
      </c>
    </row>
    <row r="35560" spans="1:11" x14ac:dyDescent="0.25">
      <c r="A35560" s="1" t="s">
        <v>2600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99</v>
      </c>
      <c r="I35560">
        <v>103095</v>
      </c>
      <c r="J35560">
        <v>97197</v>
      </c>
      <c r="K35560">
        <v>29159.1</v>
      </c>
    </row>
    <row r="35561" spans="1:11" x14ac:dyDescent="0.25">
      <c r="A35561" s="1" t="s">
        <v>2600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1</v>
      </c>
      <c r="I35561">
        <v>7125</v>
      </c>
      <c r="J35561">
        <v>1143</v>
      </c>
      <c r="K35561">
        <v>342.9</v>
      </c>
    </row>
    <row r="35562" spans="1:11" x14ac:dyDescent="0.25">
      <c r="A35562" s="1" t="s">
        <v>2600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25</v>
      </c>
      <c r="I35562">
        <v>827</v>
      </c>
      <c r="J35562">
        <v>11175</v>
      </c>
      <c r="K35562">
        <v>3352.5</v>
      </c>
    </row>
    <row r="35563" spans="1:11" x14ac:dyDescent="0.25">
      <c r="A35563" s="1" t="s">
        <v>3227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9</v>
      </c>
      <c r="I35563">
        <v>26059</v>
      </c>
      <c r="J35563">
        <v>25767</v>
      </c>
      <c r="K35563">
        <v>7730.1</v>
      </c>
    </row>
    <row r="35564" spans="1:11" x14ac:dyDescent="0.25">
      <c r="A35564" s="1" t="s">
        <v>2601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16</v>
      </c>
      <c r="I35564">
        <v>1602</v>
      </c>
      <c r="J35564">
        <v>21648</v>
      </c>
      <c r="K35564">
        <v>6494.4</v>
      </c>
    </row>
    <row r="35565" spans="1:11" x14ac:dyDescent="0.25">
      <c r="A35565" s="1" t="s">
        <v>2601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43</v>
      </c>
      <c r="I35565">
        <v>43378</v>
      </c>
      <c r="J35565">
        <v>47529</v>
      </c>
      <c r="K35565">
        <v>14258.7</v>
      </c>
    </row>
    <row r="35566" spans="1:11" x14ac:dyDescent="0.25">
      <c r="A35566" s="1" t="s">
        <v>2601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99</v>
      </c>
      <c r="I35566">
        <v>375594</v>
      </c>
      <c r="J35566">
        <v>413097</v>
      </c>
      <c r="K35566">
        <v>123929.1</v>
      </c>
    </row>
    <row r="35567" spans="1:11" x14ac:dyDescent="0.25">
      <c r="A35567" s="1" t="s">
        <v>2601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45</v>
      </c>
      <c r="I35567">
        <v>59813</v>
      </c>
      <c r="J35567">
        <v>65535</v>
      </c>
      <c r="K35567">
        <v>19660.5</v>
      </c>
    </row>
    <row r="35568" spans="1:11" x14ac:dyDescent="0.25">
      <c r="A35568" s="1" t="s">
        <v>2601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87</v>
      </c>
      <c r="I35568">
        <v>41036</v>
      </c>
      <c r="J35568">
        <v>44961</v>
      </c>
      <c r="K35568">
        <v>13488.3</v>
      </c>
    </row>
    <row r="35569" spans="1:11" x14ac:dyDescent="0.25">
      <c r="A35569" s="1" t="s">
        <v>2601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7</v>
      </c>
      <c r="I35569">
        <v>22416</v>
      </c>
      <c r="J35569">
        <v>24561</v>
      </c>
      <c r="K35569">
        <v>7368.3</v>
      </c>
    </row>
    <row r="35570" spans="1:11" x14ac:dyDescent="0.25">
      <c r="A35570" s="1" t="s">
        <v>2602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9</v>
      </c>
      <c r="I35570">
        <v>108283</v>
      </c>
      <c r="J35570">
        <v>10707</v>
      </c>
      <c r="K35570">
        <v>3212.1</v>
      </c>
    </row>
    <row r="35571" spans="1:11" x14ac:dyDescent="0.25">
      <c r="A35571" s="1" t="s">
        <v>2604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99</v>
      </c>
      <c r="I35571">
        <v>88374</v>
      </c>
      <c r="J35571">
        <v>97197</v>
      </c>
      <c r="K35571">
        <v>29159.1</v>
      </c>
    </row>
    <row r="35572" spans="1:11" x14ac:dyDescent="0.25">
      <c r="A35572" s="1" t="s">
        <v>2604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99</v>
      </c>
      <c r="I35572">
        <v>92465</v>
      </c>
      <c r="J35572">
        <v>101697</v>
      </c>
      <c r="K35572">
        <v>30509.1</v>
      </c>
    </row>
    <row r="35573" spans="1:11" x14ac:dyDescent="0.25">
      <c r="A35573" s="1" t="s">
        <v>2604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43</v>
      </c>
      <c r="I35573">
        <v>43378</v>
      </c>
      <c r="J35573">
        <v>47529</v>
      </c>
      <c r="K35573">
        <v>14258.7</v>
      </c>
    </row>
    <row r="35574" spans="1:11" x14ac:dyDescent="0.25">
      <c r="A35574" s="1" t="s">
        <v>2604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99</v>
      </c>
      <c r="I35574">
        <v>92465</v>
      </c>
      <c r="J35574">
        <v>101697</v>
      </c>
      <c r="K35574">
        <v>30509.1</v>
      </c>
    </row>
    <row r="35575" spans="1:11" x14ac:dyDescent="0.25">
      <c r="A35575" s="1" t="s">
        <v>2604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43</v>
      </c>
      <c r="I35575">
        <v>43378</v>
      </c>
      <c r="J35575">
        <v>47529</v>
      </c>
      <c r="K35575">
        <v>14258.7</v>
      </c>
    </row>
    <row r="35576" spans="1:11" x14ac:dyDescent="0.25">
      <c r="A35576" s="1" t="s">
        <v>2604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45</v>
      </c>
      <c r="I35576">
        <v>59813</v>
      </c>
      <c r="J35576">
        <v>65535</v>
      </c>
      <c r="K35576">
        <v>19660.5</v>
      </c>
    </row>
    <row r="35577" spans="1:11" x14ac:dyDescent="0.25">
      <c r="A35577" s="1" t="s">
        <v>2604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27</v>
      </c>
      <c r="I35577">
        <v>3612</v>
      </c>
      <c r="J35577">
        <v>4881</v>
      </c>
      <c r="K35577">
        <v>1464.3</v>
      </c>
    </row>
    <row r="35578" spans="1:11" x14ac:dyDescent="0.25">
      <c r="A35578" s="1" t="s">
        <v>2604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87</v>
      </c>
      <c r="I35578">
        <v>41036</v>
      </c>
      <c r="J35578">
        <v>44961</v>
      </c>
      <c r="K35578">
        <v>13488.3</v>
      </c>
    </row>
    <row r="35579" spans="1:11" x14ac:dyDescent="0.25">
      <c r="A35579" s="1" t="s">
        <v>2604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25</v>
      </c>
      <c r="I35579">
        <v>827</v>
      </c>
      <c r="J35579">
        <v>11175</v>
      </c>
      <c r="K35579">
        <v>3352.5</v>
      </c>
    </row>
    <row r="35580" spans="1:11" x14ac:dyDescent="0.25">
      <c r="A35580" s="1" t="s">
        <v>2604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15</v>
      </c>
      <c r="I35580">
        <v>8248</v>
      </c>
      <c r="J35580">
        <v>11145</v>
      </c>
      <c r="K35580">
        <v>3343.5</v>
      </c>
    </row>
    <row r="35581" spans="1:11" x14ac:dyDescent="0.25">
      <c r="A35581" s="1" t="s">
        <v>2604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99</v>
      </c>
      <c r="I35581">
        <v>88374</v>
      </c>
      <c r="J35581">
        <v>97197</v>
      </c>
      <c r="K35581">
        <v>29159.1</v>
      </c>
    </row>
    <row r="35582" spans="1:11" x14ac:dyDescent="0.25">
      <c r="A35582" s="1" t="s">
        <v>2605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99</v>
      </c>
      <c r="I35582">
        <v>617</v>
      </c>
      <c r="J35582">
        <v>9897</v>
      </c>
      <c r="K35582">
        <v>2969.1</v>
      </c>
    </row>
    <row r="35583" spans="1:11" x14ac:dyDescent="0.25">
      <c r="A35583" s="1" t="s">
        <v>2605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99</v>
      </c>
      <c r="I35583">
        <v>11548</v>
      </c>
      <c r="J35583">
        <v>8997</v>
      </c>
      <c r="K35583">
        <v>2699.1</v>
      </c>
    </row>
    <row r="35584" spans="1:11" x14ac:dyDescent="0.25">
      <c r="A35584" s="1" t="s">
        <v>2605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77</v>
      </c>
      <c r="I35584">
        <v>892</v>
      </c>
      <c r="J35584">
        <v>1431</v>
      </c>
      <c r="K35584">
        <v>429.3</v>
      </c>
    </row>
    <row r="35585" spans="1:11" x14ac:dyDescent="0.25">
      <c r="A35585" s="1" t="s">
        <v>2607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35</v>
      </c>
      <c r="I35585">
        <v>180523</v>
      </c>
      <c r="J35585">
        <v>180705</v>
      </c>
      <c r="K35585">
        <v>54211.5</v>
      </c>
    </row>
    <row r="35586" spans="1:11" x14ac:dyDescent="0.25">
      <c r="A35586" s="1" t="s">
        <v>2607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99</v>
      </c>
      <c r="I35586">
        <v>53945</v>
      </c>
      <c r="J35586">
        <v>72897</v>
      </c>
      <c r="K35586">
        <v>21869.1</v>
      </c>
    </row>
    <row r="35587" spans="1:11" x14ac:dyDescent="0.25">
      <c r="A35587" s="1" t="s">
        <v>2607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63</v>
      </c>
      <c r="I35587">
        <v>444581</v>
      </c>
      <c r="J35587">
        <v>286089</v>
      </c>
      <c r="K35587">
        <v>85826.7</v>
      </c>
    </row>
    <row r="35588" spans="1:11" x14ac:dyDescent="0.25">
      <c r="A35588" s="1" t="s">
        <v>2607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91</v>
      </c>
      <c r="I35588">
        <v>226545</v>
      </c>
      <c r="J35588">
        <v>218673</v>
      </c>
      <c r="K35588">
        <v>65601.899999999994</v>
      </c>
    </row>
    <row r="35589" spans="1:11" x14ac:dyDescent="0.25">
      <c r="A35589" s="1" t="s">
        <v>2607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44</v>
      </c>
      <c r="I35589">
        <v>444581</v>
      </c>
      <c r="J35589">
        <v>429132</v>
      </c>
      <c r="K35589">
        <v>128739.6</v>
      </c>
    </row>
    <row r="35590" spans="1:11" x14ac:dyDescent="0.25">
      <c r="A35590" s="1" t="s">
        <v>2607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06</v>
      </c>
      <c r="I35590">
        <v>138433</v>
      </c>
      <c r="J35590">
        <v>100218</v>
      </c>
      <c r="K35590">
        <v>30065.4</v>
      </c>
    </row>
    <row r="35591" spans="1:11" x14ac:dyDescent="0.25">
      <c r="A35591" s="1" t="s">
        <v>2609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06</v>
      </c>
      <c r="I35591">
        <v>138433</v>
      </c>
      <c r="J35591">
        <v>100218</v>
      </c>
      <c r="K35591">
        <v>30065.4</v>
      </c>
    </row>
    <row r="35592" spans="1:11" x14ac:dyDescent="0.25">
      <c r="A35592" s="1" t="s">
        <v>2609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44</v>
      </c>
      <c r="I35592">
        <v>444581</v>
      </c>
      <c r="J35592">
        <v>429132</v>
      </c>
      <c r="K35592">
        <v>128739.6</v>
      </c>
    </row>
    <row r="35593" spans="1:11" x14ac:dyDescent="0.25">
      <c r="A35593" s="1" t="s">
        <v>2609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63</v>
      </c>
      <c r="I35593">
        <v>444581</v>
      </c>
      <c r="J35593">
        <v>286089</v>
      </c>
      <c r="K35593">
        <v>85826.7</v>
      </c>
    </row>
    <row r="35594" spans="1:11" x14ac:dyDescent="0.25">
      <c r="A35594" s="1" t="s">
        <v>2609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35</v>
      </c>
      <c r="I35594">
        <v>180523</v>
      </c>
      <c r="J35594">
        <v>180705</v>
      </c>
      <c r="K35594">
        <v>54211.5</v>
      </c>
    </row>
    <row r="35595" spans="1:11" x14ac:dyDescent="0.25">
      <c r="A35595" s="1" t="s">
        <v>2609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35</v>
      </c>
      <c r="I35595">
        <v>180523</v>
      </c>
      <c r="J35595">
        <v>180705</v>
      </c>
      <c r="K35595">
        <v>54211.5</v>
      </c>
    </row>
    <row r="35596" spans="1:11" x14ac:dyDescent="0.25">
      <c r="A35596" s="1" t="s">
        <v>2609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06</v>
      </c>
      <c r="I35596">
        <v>138433</v>
      </c>
      <c r="J35596">
        <v>100218</v>
      </c>
      <c r="K35596">
        <v>30065.4</v>
      </c>
    </row>
    <row r="35597" spans="1:11" x14ac:dyDescent="0.25">
      <c r="A35597" s="1" t="s">
        <v>2610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9</v>
      </c>
      <c r="I35597">
        <v>14186</v>
      </c>
      <c r="J35597">
        <v>1917</v>
      </c>
      <c r="K35597">
        <v>575.1</v>
      </c>
    </row>
    <row r="35598" spans="1:11" x14ac:dyDescent="0.25">
      <c r="A35598" s="1" t="s">
        <v>2610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91</v>
      </c>
      <c r="I35598">
        <v>226545</v>
      </c>
      <c r="J35598">
        <v>218673</v>
      </c>
      <c r="K35598">
        <v>65601.899999999994</v>
      </c>
    </row>
    <row r="35599" spans="1:11" x14ac:dyDescent="0.25">
      <c r="A35599" s="1" t="s">
        <v>2611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05</v>
      </c>
      <c r="I35599">
        <v>59956</v>
      </c>
      <c r="J35599">
        <v>60015</v>
      </c>
      <c r="K35599">
        <v>18004.5</v>
      </c>
    </row>
    <row r="35600" spans="1:11" x14ac:dyDescent="0.25">
      <c r="A35600" s="1" t="s">
        <v>2611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63</v>
      </c>
      <c r="I35600">
        <v>444581</v>
      </c>
      <c r="J35600">
        <v>286089</v>
      </c>
      <c r="K35600">
        <v>85826.7</v>
      </c>
    </row>
    <row r="35601" spans="1:11" x14ac:dyDescent="0.25">
      <c r="A35601" s="1" t="s">
        <v>2611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06</v>
      </c>
      <c r="I35601">
        <v>138433</v>
      </c>
      <c r="J35601">
        <v>100218</v>
      </c>
      <c r="K35601">
        <v>30065.4</v>
      </c>
    </row>
    <row r="35602" spans="1:11" x14ac:dyDescent="0.25">
      <c r="A35602" s="1" t="s">
        <v>2611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63</v>
      </c>
      <c r="I35602">
        <v>444581</v>
      </c>
      <c r="J35602">
        <v>286089</v>
      </c>
      <c r="K35602">
        <v>85826.7</v>
      </c>
    </row>
    <row r="35603" spans="1:11" x14ac:dyDescent="0.25">
      <c r="A35603" s="1" t="s">
        <v>2611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06</v>
      </c>
      <c r="I35603">
        <v>138433</v>
      </c>
      <c r="J35603">
        <v>100218</v>
      </c>
      <c r="K35603">
        <v>30065.4</v>
      </c>
    </row>
    <row r="35604" spans="1:11" x14ac:dyDescent="0.25">
      <c r="A35604" s="1" t="s">
        <v>2613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29</v>
      </c>
      <c r="I35604">
        <v>5393</v>
      </c>
      <c r="J35604">
        <v>7287</v>
      </c>
      <c r="K35604">
        <v>2186.1</v>
      </c>
    </row>
    <row r="35605" spans="1:11" x14ac:dyDescent="0.25">
      <c r="A35605" s="1" t="s">
        <v>2615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15</v>
      </c>
      <c r="I35605">
        <v>8248</v>
      </c>
      <c r="J35605">
        <v>11145</v>
      </c>
      <c r="K35605">
        <v>3343.5</v>
      </c>
    </row>
    <row r="35606" spans="1:11" x14ac:dyDescent="0.25">
      <c r="A35606" s="1" t="s">
        <v>2615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99</v>
      </c>
      <c r="I35606">
        <v>7853</v>
      </c>
      <c r="J35606">
        <v>12597</v>
      </c>
      <c r="K35606">
        <v>3779.1</v>
      </c>
    </row>
    <row r="35607" spans="1:11" x14ac:dyDescent="0.25">
      <c r="A35607" s="1" t="s">
        <v>2731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87</v>
      </c>
      <c r="I35607">
        <v>41036</v>
      </c>
      <c r="J35607">
        <v>44961</v>
      </c>
      <c r="K35607">
        <v>13488.3</v>
      </c>
    </row>
    <row r="35608" spans="1:11" x14ac:dyDescent="0.25">
      <c r="A35608" s="1" t="s">
        <v>2731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99</v>
      </c>
      <c r="I35608">
        <v>88374</v>
      </c>
      <c r="J35608">
        <v>97197</v>
      </c>
      <c r="K35608">
        <v>29159.1</v>
      </c>
    </row>
    <row r="35609" spans="1:11" x14ac:dyDescent="0.25">
      <c r="A35609" s="1" t="s">
        <v>2731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69</v>
      </c>
      <c r="I35609">
        <v>2748</v>
      </c>
      <c r="J35609">
        <v>4407</v>
      </c>
      <c r="K35609">
        <v>1322.1</v>
      </c>
    </row>
    <row r="35610" spans="1:11" x14ac:dyDescent="0.25">
      <c r="A35610" s="1" t="s">
        <v>2704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58</v>
      </c>
      <c r="I35610">
        <v>7012</v>
      </c>
      <c r="J35610">
        <v>9474</v>
      </c>
      <c r="K35610">
        <v>2842.2</v>
      </c>
    </row>
    <row r="35611" spans="1:11" x14ac:dyDescent="0.25">
      <c r="A35611" s="1" t="s">
        <v>2704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99</v>
      </c>
      <c r="I35611">
        <v>88374</v>
      </c>
      <c r="J35611">
        <v>97197</v>
      </c>
      <c r="K35611">
        <v>29159.1</v>
      </c>
    </row>
    <row r="35612" spans="1:11" x14ac:dyDescent="0.25">
      <c r="A35612" s="1" t="s">
        <v>2704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99</v>
      </c>
      <c r="I35612">
        <v>88374</v>
      </c>
      <c r="J35612">
        <v>97197</v>
      </c>
      <c r="K35612">
        <v>29159.1</v>
      </c>
    </row>
    <row r="35613" spans="1:11" x14ac:dyDescent="0.25">
      <c r="A35613" s="1" t="s">
        <v>2704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99</v>
      </c>
      <c r="I35613">
        <v>92465</v>
      </c>
      <c r="J35613">
        <v>101697</v>
      </c>
      <c r="K35613">
        <v>30509.1</v>
      </c>
    </row>
    <row r="35614" spans="1:11" x14ac:dyDescent="0.25">
      <c r="A35614" s="1" t="s">
        <v>2704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99</v>
      </c>
      <c r="I35614">
        <v>3926</v>
      </c>
      <c r="J35614">
        <v>6297</v>
      </c>
      <c r="K35614">
        <v>1889.1</v>
      </c>
    </row>
    <row r="35615" spans="1:11" x14ac:dyDescent="0.25">
      <c r="A35615" s="1" t="s">
        <v>2704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1</v>
      </c>
      <c r="I35615">
        <v>7125</v>
      </c>
      <c r="J35615">
        <v>1143</v>
      </c>
      <c r="K35615">
        <v>342.9</v>
      </c>
    </row>
    <row r="35616" spans="1:11" x14ac:dyDescent="0.25">
      <c r="A35616" s="1" t="s">
        <v>2704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69</v>
      </c>
      <c r="I35616">
        <v>125934</v>
      </c>
      <c r="J35616">
        <v>138507</v>
      </c>
      <c r="K35616">
        <v>41552.1</v>
      </c>
    </row>
    <row r="35617" spans="1:11" x14ac:dyDescent="0.25">
      <c r="A35617" s="1" t="s">
        <v>2704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43</v>
      </c>
      <c r="I35617">
        <v>43378</v>
      </c>
      <c r="J35617">
        <v>47529</v>
      </c>
      <c r="K35617">
        <v>14258.7</v>
      </c>
    </row>
    <row r="35618" spans="1:11" x14ac:dyDescent="0.25">
      <c r="A35618" s="1" t="s">
        <v>2711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9</v>
      </c>
      <c r="I35618">
        <v>108283</v>
      </c>
      <c r="J35618">
        <v>10707</v>
      </c>
      <c r="K35618">
        <v>3212.1</v>
      </c>
    </row>
    <row r="35619" spans="1:11" x14ac:dyDescent="0.25">
      <c r="A35619" s="1" t="s">
        <v>2711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25</v>
      </c>
      <c r="I35619">
        <v>827</v>
      </c>
      <c r="J35619">
        <v>11175</v>
      </c>
      <c r="K35619">
        <v>3352.5</v>
      </c>
    </row>
    <row r="35620" spans="1:11" x14ac:dyDescent="0.25">
      <c r="A35620" s="1" t="s">
        <v>2711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29</v>
      </c>
      <c r="I35620">
        <v>5393</v>
      </c>
      <c r="J35620">
        <v>7287</v>
      </c>
      <c r="K35620">
        <v>2186.1</v>
      </c>
    </row>
    <row r="35621" spans="1:11" x14ac:dyDescent="0.25">
      <c r="A35621" s="1" t="s">
        <v>2711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59</v>
      </c>
      <c r="I35621">
        <v>324753</v>
      </c>
      <c r="J35621">
        <v>306177</v>
      </c>
      <c r="K35621">
        <v>91853.1</v>
      </c>
    </row>
    <row r="35622" spans="1:11" x14ac:dyDescent="0.25">
      <c r="A35622" s="1" t="s">
        <v>2619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45</v>
      </c>
      <c r="I35622">
        <v>59813</v>
      </c>
      <c r="J35622">
        <v>65535</v>
      </c>
      <c r="K35622">
        <v>19660.5</v>
      </c>
    </row>
    <row r="35623" spans="1:11" x14ac:dyDescent="0.25">
      <c r="A35623" s="1" t="s">
        <v>2619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7</v>
      </c>
      <c r="I35623">
        <v>22416</v>
      </c>
      <c r="J35623">
        <v>24561</v>
      </c>
      <c r="K35623">
        <v>7368.3</v>
      </c>
    </row>
    <row r="35624" spans="1:11" x14ac:dyDescent="0.25">
      <c r="A35624" s="1" t="s">
        <v>2619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69</v>
      </c>
      <c r="I35624">
        <v>125934</v>
      </c>
      <c r="J35624">
        <v>138507</v>
      </c>
      <c r="K35624">
        <v>41552.1</v>
      </c>
    </row>
    <row r="35625" spans="1:11" x14ac:dyDescent="0.25">
      <c r="A35625" s="1" t="s">
        <v>2619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99</v>
      </c>
      <c r="I35625">
        <v>92465</v>
      </c>
      <c r="J35625">
        <v>101697</v>
      </c>
      <c r="K35625">
        <v>30509.1</v>
      </c>
    </row>
    <row r="35626" spans="1:11" x14ac:dyDescent="0.25">
      <c r="A35626" s="1" t="s">
        <v>2619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99</v>
      </c>
      <c r="I35626">
        <v>92465</v>
      </c>
      <c r="J35626">
        <v>101697</v>
      </c>
      <c r="K35626">
        <v>30509.1</v>
      </c>
    </row>
    <row r="35627" spans="1:11" x14ac:dyDescent="0.25">
      <c r="A35627" s="1" t="s">
        <v>2688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01</v>
      </c>
      <c r="I35627">
        <v>466484</v>
      </c>
      <c r="J35627">
        <v>439803</v>
      </c>
      <c r="K35627">
        <v>131940.9</v>
      </c>
    </row>
    <row r="35628" spans="1:11" x14ac:dyDescent="0.25">
      <c r="A35628" s="1" t="s">
        <v>2688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25</v>
      </c>
      <c r="I35628">
        <v>827</v>
      </c>
      <c r="J35628">
        <v>11175</v>
      </c>
      <c r="K35628">
        <v>3352.5</v>
      </c>
    </row>
    <row r="35629" spans="1:11" x14ac:dyDescent="0.25">
      <c r="A35629" s="1" t="s">
        <v>2620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39</v>
      </c>
      <c r="I35629">
        <v>1009</v>
      </c>
      <c r="J35629">
        <v>1617</v>
      </c>
      <c r="K35629">
        <v>485.1</v>
      </c>
    </row>
    <row r="35630" spans="1:11" x14ac:dyDescent="0.25">
      <c r="A35630" s="1" t="s">
        <v>2621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99</v>
      </c>
      <c r="I35630">
        <v>56</v>
      </c>
      <c r="J35630">
        <v>897</v>
      </c>
      <c r="K35630">
        <v>269.10000000000002</v>
      </c>
    </row>
    <row r="35631" spans="1:11" x14ac:dyDescent="0.25">
      <c r="A35631" s="1" t="s">
        <v>2621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99</v>
      </c>
      <c r="I35631">
        <v>7853</v>
      </c>
      <c r="J35631">
        <v>12597</v>
      </c>
      <c r="K35631">
        <v>3779.1</v>
      </c>
    </row>
    <row r="35632" spans="1:11" x14ac:dyDescent="0.25">
      <c r="A35632" s="1" t="s">
        <v>2622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77</v>
      </c>
      <c r="I35632">
        <v>892</v>
      </c>
      <c r="J35632">
        <v>1431</v>
      </c>
      <c r="K35632">
        <v>429.3</v>
      </c>
    </row>
    <row r="35633" spans="1:11" x14ac:dyDescent="0.25">
      <c r="A35633" s="1" t="s">
        <v>2622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59</v>
      </c>
      <c r="I35633">
        <v>324753</v>
      </c>
      <c r="J35633">
        <v>306177</v>
      </c>
      <c r="K35633">
        <v>91853.1</v>
      </c>
    </row>
    <row r="35634" spans="1:11" x14ac:dyDescent="0.25">
      <c r="A35634" s="1" t="s">
        <v>2622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59</v>
      </c>
      <c r="I35634">
        <v>10788</v>
      </c>
      <c r="J35634">
        <v>14577</v>
      </c>
      <c r="K35634">
        <v>4373.1000000000004</v>
      </c>
    </row>
    <row r="35635" spans="1:11" x14ac:dyDescent="0.25">
      <c r="A35635" s="1" t="s">
        <v>2622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25</v>
      </c>
      <c r="I35635">
        <v>827</v>
      </c>
      <c r="J35635">
        <v>11175</v>
      </c>
      <c r="K35635">
        <v>3352.5</v>
      </c>
    </row>
    <row r="35636" spans="1:11" x14ac:dyDescent="0.25">
      <c r="A35636" s="1" t="s">
        <v>2622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99</v>
      </c>
      <c r="I35636">
        <v>103095</v>
      </c>
      <c r="J35636">
        <v>97197</v>
      </c>
      <c r="K35636">
        <v>29159.1</v>
      </c>
    </row>
    <row r="35637" spans="1:11" x14ac:dyDescent="0.25">
      <c r="A35637" s="1" t="s">
        <v>2624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41</v>
      </c>
      <c r="I35637">
        <v>138433</v>
      </c>
      <c r="J35637">
        <v>133623</v>
      </c>
      <c r="K35637">
        <v>40086.9</v>
      </c>
    </row>
    <row r="35638" spans="1:11" x14ac:dyDescent="0.25">
      <c r="A35638" s="1" t="s">
        <v>2624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41</v>
      </c>
      <c r="I35638">
        <v>138433</v>
      </c>
      <c r="J35638">
        <v>133623</v>
      </c>
      <c r="K35638">
        <v>40086.9</v>
      </c>
    </row>
    <row r="35639" spans="1:11" x14ac:dyDescent="0.25">
      <c r="A35639" s="1" t="s">
        <v>2624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44</v>
      </c>
      <c r="I35639">
        <v>444581</v>
      </c>
      <c r="J35639">
        <v>429132</v>
      </c>
      <c r="K35639">
        <v>128739.6</v>
      </c>
    </row>
    <row r="35640" spans="1:11" x14ac:dyDescent="0.25">
      <c r="A35640" s="1" t="s">
        <v>2624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91</v>
      </c>
      <c r="I35640">
        <v>226545</v>
      </c>
      <c r="J35640">
        <v>218673</v>
      </c>
      <c r="K35640">
        <v>65601.899999999994</v>
      </c>
    </row>
    <row r="35641" spans="1:11" x14ac:dyDescent="0.25">
      <c r="A35641" s="1" t="s">
        <v>2626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39</v>
      </c>
      <c r="I35641">
        <v>12472</v>
      </c>
      <c r="J35641">
        <v>9717</v>
      </c>
      <c r="K35641">
        <v>2915.1</v>
      </c>
    </row>
    <row r="35642" spans="1:11" x14ac:dyDescent="0.25">
      <c r="A35642" s="1" t="s">
        <v>2626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99</v>
      </c>
      <c r="I35642">
        <v>103095</v>
      </c>
      <c r="J35642">
        <v>97197</v>
      </c>
      <c r="K35642">
        <v>29159.1</v>
      </c>
    </row>
    <row r="35643" spans="1:11" x14ac:dyDescent="0.25">
      <c r="A35643" s="1" t="s">
        <v>2626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01</v>
      </c>
      <c r="I35643">
        <v>466484</v>
      </c>
      <c r="J35643">
        <v>439803</v>
      </c>
      <c r="K35643">
        <v>131940.9</v>
      </c>
    </row>
    <row r="35644" spans="1:11" x14ac:dyDescent="0.25">
      <c r="A35644" s="1" t="s">
        <v>2626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99</v>
      </c>
      <c r="I35644">
        <v>56</v>
      </c>
      <c r="J35644">
        <v>897</v>
      </c>
      <c r="K35644">
        <v>269.10000000000002</v>
      </c>
    </row>
    <row r="35645" spans="1:11" x14ac:dyDescent="0.25">
      <c r="A35645" s="1" t="s">
        <v>2626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29</v>
      </c>
      <c r="I35645">
        <v>213924</v>
      </c>
      <c r="J35645">
        <v>201687</v>
      </c>
      <c r="K35645">
        <v>60506.1</v>
      </c>
    </row>
    <row r="35646" spans="1:11" x14ac:dyDescent="0.25">
      <c r="A35646" s="1" t="s">
        <v>2626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29</v>
      </c>
      <c r="I35646">
        <v>213924</v>
      </c>
      <c r="J35646">
        <v>201687</v>
      </c>
      <c r="K35646">
        <v>60506.1</v>
      </c>
    </row>
    <row r="35647" spans="1:11" x14ac:dyDescent="0.25">
      <c r="A35647" s="1" t="s">
        <v>2626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39</v>
      </c>
      <c r="I35647">
        <v>12472</v>
      </c>
      <c r="J35647">
        <v>9717</v>
      </c>
      <c r="K35647">
        <v>2915.1</v>
      </c>
    </row>
    <row r="35648" spans="1:11" x14ac:dyDescent="0.25">
      <c r="A35648" s="1" t="s">
        <v>2626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39</v>
      </c>
      <c r="I35648">
        <v>1009</v>
      </c>
      <c r="J35648">
        <v>1617</v>
      </c>
      <c r="K35648">
        <v>485.1</v>
      </c>
    </row>
    <row r="35649" spans="1:11" x14ac:dyDescent="0.25">
      <c r="A35649" s="1" t="s">
        <v>2626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59</v>
      </c>
      <c r="I35649">
        <v>10788</v>
      </c>
      <c r="J35649">
        <v>14577</v>
      </c>
      <c r="K35649">
        <v>4373.1000000000004</v>
      </c>
    </row>
    <row r="35650" spans="1:11" x14ac:dyDescent="0.25">
      <c r="A35650" s="1" t="s">
        <v>2627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13464</v>
      </c>
      <c r="J35650">
        <v>216</v>
      </c>
      <c r="K35650">
        <v>64.8</v>
      </c>
    </row>
    <row r="35651" spans="1:11" x14ac:dyDescent="0.25">
      <c r="A35651" s="1" t="s">
        <v>2627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29</v>
      </c>
      <c r="I35651">
        <v>5393</v>
      </c>
      <c r="J35651">
        <v>7287</v>
      </c>
      <c r="K35651">
        <v>2186.1</v>
      </c>
    </row>
    <row r="35652" spans="1:11" x14ac:dyDescent="0.25">
      <c r="A35652" s="1" t="s">
        <v>2627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39</v>
      </c>
      <c r="I35652">
        <v>12472</v>
      </c>
      <c r="J35652">
        <v>9717</v>
      </c>
      <c r="K35652">
        <v>2915.1</v>
      </c>
    </row>
    <row r="35653" spans="1:11" x14ac:dyDescent="0.25">
      <c r="A35653" s="1" t="s">
        <v>3595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44</v>
      </c>
      <c r="I35653">
        <v>444581</v>
      </c>
      <c r="J35653">
        <v>429132</v>
      </c>
      <c r="K35653">
        <v>128739.6</v>
      </c>
    </row>
    <row r="35654" spans="1:11" x14ac:dyDescent="0.25">
      <c r="A35654" s="1" t="s">
        <v>2628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45</v>
      </c>
      <c r="I35654">
        <v>59813</v>
      </c>
      <c r="J35654">
        <v>65535</v>
      </c>
      <c r="K35654">
        <v>19660.5</v>
      </c>
    </row>
    <row r="35655" spans="1:11" x14ac:dyDescent="0.25">
      <c r="A35655" s="1" t="s">
        <v>2628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29</v>
      </c>
      <c r="I35655">
        <v>23375</v>
      </c>
      <c r="J35655">
        <v>31587</v>
      </c>
      <c r="K35655">
        <v>9476.1</v>
      </c>
    </row>
    <row r="35656" spans="1:11" x14ac:dyDescent="0.25">
      <c r="A35656" s="1" t="s">
        <v>2628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99</v>
      </c>
      <c r="I35656">
        <v>92465</v>
      </c>
      <c r="J35656">
        <v>101697</v>
      </c>
      <c r="K35656">
        <v>30509.1</v>
      </c>
    </row>
    <row r="35657" spans="1:11" x14ac:dyDescent="0.25">
      <c r="A35657" s="1" t="s">
        <v>2628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99</v>
      </c>
      <c r="I35657">
        <v>375594</v>
      </c>
      <c r="J35657">
        <v>413097</v>
      </c>
      <c r="K35657">
        <v>123929.1</v>
      </c>
    </row>
    <row r="35658" spans="1:11" x14ac:dyDescent="0.25">
      <c r="A35658" s="1" t="s">
        <v>2628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43</v>
      </c>
      <c r="I35658">
        <v>43378</v>
      </c>
      <c r="J35658">
        <v>47529</v>
      </c>
      <c r="K35658">
        <v>14258.7</v>
      </c>
    </row>
    <row r="35659" spans="1:11" x14ac:dyDescent="0.25">
      <c r="A35659" s="1" t="s">
        <v>2628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89</v>
      </c>
      <c r="I35659">
        <v>16182</v>
      </c>
      <c r="J35659">
        <v>21867</v>
      </c>
      <c r="K35659">
        <v>6560.1</v>
      </c>
    </row>
    <row r="35660" spans="1:11" x14ac:dyDescent="0.25">
      <c r="A35660" s="1" t="s">
        <v>2628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99</v>
      </c>
      <c r="I35660">
        <v>53945</v>
      </c>
      <c r="J35660">
        <v>72897</v>
      </c>
      <c r="K35660">
        <v>21869.1</v>
      </c>
    </row>
    <row r="35661" spans="1:11" x14ac:dyDescent="0.25">
      <c r="A35661" s="1" t="s">
        <v>2628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99</v>
      </c>
      <c r="I35661">
        <v>92465</v>
      </c>
      <c r="J35661">
        <v>101697</v>
      </c>
      <c r="K35661">
        <v>30509.1</v>
      </c>
    </row>
    <row r="35662" spans="1:11" x14ac:dyDescent="0.25">
      <c r="A35662" s="1" t="s">
        <v>2628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99</v>
      </c>
      <c r="I35662">
        <v>379686</v>
      </c>
      <c r="J35662">
        <v>417597</v>
      </c>
      <c r="K35662">
        <v>125279.1</v>
      </c>
    </row>
    <row r="35663" spans="1:11" x14ac:dyDescent="0.25">
      <c r="A35663" s="1" t="s">
        <v>2628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48</v>
      </c>
      <c r="I35663">
        <v>5213</v>
      </c>
      <c r="J35663">
        <v>7044</v>
      </c>
      <c r="K35663">
        <v>2113.1999999999998</v>
      </c>
    </row>
    <row r="35664" spans="1:11" x14ac:dyDescent="0.25">
      <c r="A35664" s="1" t="s">
        <v>2628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15</v>
      </c>
      <c r="I35664">
        <v>8248</v>
      </c>
      <c r="J35664">
        <v>11145</v>
      </c>
      <c r="K35664">
        <v>3343.5</v>
      </c>
    </row>
    <row r="35665" spans="1:11" x14ac:dyDescent="0.25">
      <c r="A35665" s="1" t="s">
        <v>2629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29</v>
      </c>
      <c r="I35665">
        <v>213924</v>
      </c>
      <c r="J35665">
        <v>201687</v>
      </c>
      <c r="K35665">
        <v>60506.1</v>
      </c>
    </row>
    <row r="35666" spans="1:11" x14ac:dyDescent="0.25">
      <c r="A35666" s="1" t="s">
        <v>2629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9</v>
      </c>
      <c r="I35666">
        <v>26059</v>
      </c>
      <c r="J35666">
        <v>25767</v>
      </c>
      <c r="K35666">
        <v>7730.1</v>
      </c>
    </row>
    <row r="35667" spans="1:11" x14ac:dyDescent="0.25">
      <c r="A35667" s="1" t="s">
        <v>2629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01</v>
      </c>
      <c r="I35667">
        <v>466484</v>
      </c>
      <c r="J35667">
        <v>439803</v>
      </c>
      <c r="K35667">
        <v>131940.9</v>
      </c>
    </row>
    <row r="35668" spans="1:11" x14ac:dyDescent="0.25">
      <c r="A35668" s="1" t="s">
        <v>2629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39</v>
      </c>
      <c r="I35668">
        <v>1009</v>
      </c>
      <c r="J35668">
        <v>1617</v>
      </c>
      <c r="K35668">
        <v>485.1</v>
      </c>
    </row>
    <row r="35669" spans="1:11" x14ac:dyDescent="0.25">
      <c r="A35669" s="1" t="s">
        <v>2629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9</v>
      </c>
      <c r="I35669">
        <v>108283</v>
      </c>
      <c r="J35669">
        <v>10707</v>
      </c>
      <c r="K35669">
        <v>3212.1</v>
      </c>
    </row>
    <row r="35670" spans="1:11" x14ac:dyDescent="0.25">
      <c r="A35670" s="1" t="s">
        <v>2630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99</v>
      </c>
      <c r="I35670">
        <v>375594</v>
      </c>
      <c r="J35670">
        <v>413097</v>
      </c>
      <c r="K35670">
        <v>123929.1</v>
      </c>
    </row>
    <row r="35671" spans="1:11" x14ac:dyDescent="0.25">
      <c r="A35671" s="1" t="s">
        <v>2630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39</v>
      </c>
      <c r="I35671">
        <v>12472</v>
      </c>
      <c r="J35671">
        <v>9717</v>
      </c>
      <c r="K35671">
        <v>2915.1</v>
      </c>
    </row>
    <row r="35672" spans="1:11" x14ac:dyDescent="0.25">
      <c r="A35672" s="1" t="s">
        <v>2630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99</v>
      </c>
      <c r="I35672">
        <v>11548</v>
      </c>
      <c r="J35672">
        <v>8997</v>
      </c>
      <c r="K35672">
        <v>2699.1</v>
      </c>
    </row>
    <row r="35673" spans="1:11" x14ac:dyDescent="0.25">
      <c r="A35673" s="1" t="s">
        <v>3238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9</v>
      </c>
      <c r="I35673">
        <v>108283</v>
      </c>
      <c r="J35673">
        <v>10707</v>
      </c>
      <c r="K35673">
        <v>3212.1</v>
      </c>
    </row>
    <row r="35674" spans="1:11" x14ac:dyDescent="0.25">
      <c r="A35674" s="1" t="s">
        <v>2631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99</v>
      </c>
      <c r="I35674">
        <v>92465</v>
      </c>
      <c r="J35674">
        <v>101697</v>
      </c>
      <c r="K35674">
        <v>30509.1</v>
      </c>
    </row>
    <row r="35675" spans="1:11" x14ac:dyDescent="0.25">
      <c r="A35675" s="1" t="s">
        <v>2631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99</v>
      </c>
      <c r="I35675">
        <v>379686</v>
      </c>
      <c r="J35675">
        <v>417597</v>
      </c>
      <c r="K35675">
        <v>125279.1</v>
      </c>
    </row>
    <row r="35676" spans="1:11" x14ac:dyDescent="0.25">
      <c r="A35676" s="1" t="s">
        <v>2631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59</v>
      </c>
      <c r="I35676">
        <v>10788</v>
      </c>
      <c r="J35676">
        <v>14577</v>
      </c>
      <c r="K35676">
        <v>4373.1000000000004</v>
      </c>
    </row>
    <row r="35677" spans="1:11" x14ac:dyDescent="0.25">
      <c r="A35677" s="1" t="s">
        <v>2631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99</v>
      </c>
      <c r="I35677">
        <v>92465</v>
      </c>
      <c r="J35677">
        <v>101697</v>
      </c>
      <c r="K35677">
        <v>30509.1</v>
      </c>
    </row>
    <row r="35678" spans="1:11" x14ac:dyDescent="0.25">
      <c r="A35678" s="1" t="s">
        <v>3240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44</v>
      </c>
      <c r="I35678">
        <v>444581</v>
      </c>
      <c r="J35678">
        <v>429132</v>
      </c>
      <c r="K35678">
        <v>128739.6</v>
      </c>
    </row>
    <row r="35679" spans="1:11" x14ac:dyDescent="0.25">
      <c r="A35679" s="1" t="s">
        <v>2632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39</v>
      </c>
      <c r="I35679">
        <v>7191</v>
      </c>
      <c r="J35679">
        <v>9717</v>
      </c>
      <c r="K35679">
        <v>2915.1</v>
      </c>
    </row>
    <row r="35680" spans="1:11" x14ac:dyDescent="0.25">
      <c r="A35680" s="1" t="s">
        <v>2632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41</v>
      </c>
      <c r="I35680">
        <v>138433</v>
      </c>
      <c r="J35680">
        <v>133623</v>
      </c>
      <c r="K35680">
        <v>40086.9</v>
      </c>
    </row>
    <row r="35681" spans="1:11" x14ac:dyDescent="0.25">
      <c r="A35681" s="1" t="s">
        <v>2632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35</v>
      </c>
      <c r="I35681">
        <v>180523</v>
      </c>
      <c r="J35681">
        <v>180705</v>
      </c>
      <c r="K35681">
        <v>54211.5</v>
      </c>
    </row>
    <row r="35682" spans="1:11" x14ac:dyDescent="0.25">
      <c r="A35682" s="1" t="s">
        <v>2632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41</v>
      </c>
      <c r="I35682">
        <v>138433</v>
      </c>
      <c r="J35682">
        <v>133623</v>
      </c>
      <c r="K35682">
        <v>40086.9</v>
      </c>
    </row>
    <row r="35683" spans="1:11" x14ac:dyDescent="0.25">
      <c r="A35683" s="1" t="s">
        <v>2632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9</v>
      </c>
      <c r="I35683">
        <v>14186</v>
      </c>
      <c r="J35683">
        <v>1917</v>
      </c>
      <c r="K35683">
        <v>575.1</v>
      </c>
    </row>
    <row r="35684" spans="1:11" x14ac:dyDescent="0.25">
      <c r="A35684" s="1" t="s">
        <v>2633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44</v>
      </c>
      <c r="I35684">
        <v>444581</v>
      </c>
      <c r="J35684">
        <v>429132</v>
      </c>
      <c r="K35684">
        <v>128739.6</v>
      </c>
    </row>
    <row r="35685" spans="1:11" x14ac:dyDescent="0.25">
      <c r="A35685" s="1" t="s">
        <v>2633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69</v>
      </c>
      <c r="I35685">
        <v>2748</v>
      </c>
      <c r="J35685">
        <v>4407</v>
      </c>
      <c r="K35685">
        <v>1322.1</v>
      </c>
    </row>
    <row r="35686" spans="1:11" x14ac:dyDescent="0.25">
      <c r="A35686" s="1" t="s">
        <v>2633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35</v>
      </c>
      <c r="I35686">
        <v>180523</v>
      </c>
      <c r="J35686">
        <v>180705</v>
      </c>
      <c r="K35686">
        <v>54211.5</v>
      </c>
    </row>
    <row r="35687" spans="1:11" x14ac:dyDescent="0.25">
      <c r="A35687" s="1" t="s">
        <v>2633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99</v>
      </c>
      <c r="I35687">
        <v>11548</v>
      </c>
      <c r="J35687">
        <v>8997</v>
      </c>
      <c r="K35687">
        <v>2699.1</v>
      </c>
    </row>
    <row r="35688" spans="1:11" x14ac:dyDescent="0.25">
      <c r="A35688" s="1" t="s">
        <v>2633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91</v>
      </c>
      <c r="I35688">
        <v>226545</v>
      </c>
      <c r="J35688">
        <v>218673</v>
      </c>
      <c r="K35688">
        <v>65601.899999999994</v>
      </c>
    </row>
    <row r="35689" spans="1:11" x14ac:dyDescent="0.25">
      <c r="A35689" s="1" t="s">
        <v>2634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44</v>
      </c>
      <c r="I35689">
        <v>444581</v>
      </c>
      <c r="J35689">
        <v>429132</v>
      </c>
      <c r="K35689">
        <v>128739.6</v>
      </c>
    </row>
    <row r="35690" spans="1:11" x14ac:dyDescent="0.25">
      <c r="A35690" s="1" t="s">
        <v>2634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77</v>
      </c>
      <c r="I35690">
        <v>892</v>
      </c>
      <c r="J35690">
        <v>1431</v>
      </c>
      <c r="K35690">
        <v>429.3</v>
      </c>
    </row>
    <row r="35691" spans="1:11" x14ac:dyDescent="0.25">
      <c r="A35691" s="1" t="s">
        <v>2636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44</v>
      </c>
      <c r="I35691">
        <v>444581</v>
      </c>
      <c r="J35691">
        <v>429132</v>
      </c>
      <c r="K35691">
        <v>128739.6</v>
      </c>
    </row>
    <row r="35692" spans="1:11" x14ac:dyDescent="0.25">
      <c r="A35692" s="1" t="s">
        <v>2636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59</v>
      </c>
      <c r="I35692">
        <v>10788</v>
      </c>
      <c r="J35692">
        <v>14577</v>
      </c>
      <c r="K35692">
        <v>4373.1000000000004</v>
      </c>
    </row>
    <row r="35693" spans="1:11" x14ac:dyDescent="0.25">
      <c r="A35693" s="1" t="s">
        <v>2636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99</v>
      </c>
      <c r="I35693">
        <v>53945</v>
      </c>
      <c r="J35693">
        <v>72897</v>
      </c>
      <c r="K35693">
        <v>21869.1</v>
      </c>
    </row>
    <row r="35694" spans="1:11" x14ac:dyDescent="0.25">
      <c r="A35694" s="1" t="s">
        <v>2636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41</v>
      </c>
      <c r="I35694">
        <v>138433</v>
      </c>
      <c r="J35694">
        <v>133623</v>
      </c>
      <c r="K35694">
        <v>40086.9</v>
      </c>
    </row>
    <row r="35695" spans="1:11" x14ac:dyDescent="0.25">
      <c r="A35695" s="1" t="s">
        <v>2637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91</v>
      </c>
      <c r="I35695">
        <v>226545</v>
      </c>
      <c r="J35695">
        <v>218673</v>
      </c>
      <c r="K35695">
        <v>65601.899999999994</v>
      </c>
    </row>
    <row r="35696" spans="1:11" x14ac:dyDescent="0.25">
      <c r="A35696" s="1" t="s">
        <v>3243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99</v>
      </c>
      <c r="I35696">
        <v>103095</v>
      </c>
      <c r="J35696">
        <v>97197</v>
      </c>
      <c r="K35696">
        <v>29159.1</v>
      </c>
    </row>
    <row r="35697" spans="1:11" x14ac:dyDescent="0.25">
      <c r="A35697" s="1" t="s">
        <v>2641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99</v>
      </c>
      <c r="I35697">
        <v>7853</v>
      </c>
      <c r="J35697">
        <v>12597</v>
      </c>
      <c r="K35697">
        <v>3779.1</v>
      </c>
    </row>
    <row r="35698" spans="1:11" x14ac:dyDescent="0.25">
      <c r="A35698" s="1" t="s">
        <v>2732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99</v>
      </c>
      <c r="I35698">
        <v>88374</v>
      </c>
      <c r="J35698">
        <v>97197</v>
      </c>
      <c r="K35698">
        <v>29159.1</v>
      </c>
    </row>
    <row r="35699" spans="1:11" x14ac:dyDescent="0.25">
      <c r="A35699" s="1" t="s">
        <v>2732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13464</v>
      </c>
      <c r="J35699">
        <v>216</v>
      </c>
      <c r="K35699">
        <v>64.8</v>
      </c>
    </row>
    <row r="35700" spans="1:11" x14ac:dyDescent="0.25">
      <c r="A35700" s="1" t="s">
        <v>2732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99</v>
      </c>
      <c r="I35700">
        <v>88374</v>
      </c>
      <c r="J35700">
        <v>97197</v>
      </c>
      <c r="K35700">
        <v>29159.1</v>
      </c>
    </row>
    <row r="35701" spans="1:11" x14ac:dyDescent="0.25">
      <c r="A35701" s="1" t="s">
        <v>2642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59</v>
      </c>
      <c r="I35701">
        <v>10788</v>
      </c>
      <c r="J35701">
        <v>14577</v>
      </c>
      <c r="K35701">
        <v>4373.1000000000004</v>
      </c>
    </row>
    <row r="35702" spans="1:11" x14ac:dyDescent="0.25">
      <c r="A35702" s="1" t="s">
        <v>2642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43</v>
      </c>
      <c r="I35702">
        <v>43378</v>
      </c>
      <c r="J35702">
        <v>47529</v>
      </c>
      <c r="K35702">
        <v>14258.7</v>
      </c>
    </row>
    <row r="35703" spans="1:11" x14ac:dyDescent="0.25">
      <c r="A35703" s="1" t="s">
        <v>2642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69</v>
      </c>
      <c r="I35703">
        <v>125934</v>
      </c>
      <c r="J35703">
        <v>138507</v>
      </c>
      <c r="K35703">
        <v>41552.1</v>
      </c>
    </row>
    <row r="35704" spans="1:11" x14ac:dyDescent="0.25">
      <c r="A35704" s="1" t="s">
        <v>2712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59</v>
      </c>
      <c r="I35704">
        <v>324753</v>
      </c>
      <c r="J35704">
        <v>306177</v>
      </c>
      <c r="K35704">
        <v>91853.1</v>
      </c>
    </row>
    <row r="35705" spans="1:11" x14ac:dyDescent="0.25">
      <c r="A35705" s="1" t="s">
        <v>2705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13464</v>
      </c>
      <c r="J35705">
        <v>216</v>
      </c>
      <c r="K35705">
        <v>64.8</v>
      </c>
    </row>
    <row r="35706" spans="1:11" x14ac:dyDescent="0.25">
      <c r="A35706" s="1" t="s">
        <v>2705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99</v>
      </c>
      <c r="I35706">
        <v>3926</v>
      </c>
      <c r="J35706">
        <v>6297</v>
      </c>
      <c r="K35706">
        <v>1889.1</v>
      </c>
    </row>
    <row r="35707" spans="1:11" x14ac:dyDescent="0.25">
      <c r="A35707" s="1" t="s">
        <v>2705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99</v>
      </c>
      <c r="I35707">
        <v>11548</v>
      </c>
      <c r="J35707">
        <v>8997</v>
      </c>
      <c r="K35707">
        <v>2699.1</v>
      </c>
    </row>
    <row r="35708" spans="1:11" x14ac:dyDescent="0.25">
      <c r="A35708" s="1" t="s">
        <v>2705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99</v>
      </c>
      <c r="I35708">
        <v>88374</v>
      </c>
      <c r="J35708">
        <v>97197</v>
      </c>
      <c r="K35708">
        <v>29159.1</v>
      </c>
    </row>
    <row r="35709" spans="1:11" x14ac:dyDescent="0.25">
      <c r="A35709" s="1" t="s">
        <v>2705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99</v>
      </c>
      <c r="I35709">
        <v>379686</v>
      </c>
      <c r="J35709">
        <v>417597</v>
      </c>
      <c r="K35709">
        <v>125279.1</v>
      </c>
    </row>
    <row r="35710" spans="1:11" x14ac:dyDescent="0.25">
      <c r="A35710" s="1" t="s">
        <v>2705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99</v>
      </c>
      <c r="I35710">
        <v>56</v>
      </c>
      <c r="J35710">
        <v>897</v>
      </c>
      <c r="K35710">
        <v>269.10000000000002</v>
      </c>
    </row>
    <row r="35711" spans="1:11" x14ac:dyDescent="0.25">
      <c r="A35711" s="1" t="s">
        <v>2643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39</v>
      </c>
      <c r="I35711">
        <v>1009</v>
      </c>
      <c r="J35711">
        <v>1617</v>
      </c>
      <c r="K35711">
        <v>485.1</v>
      </c>
    </row>
    <row r="35712" spans="1:11" x14ac:dyDescent="0.25">
      <c r="A35712" s="1" t="s">
        <v>2643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59</v>
      </c>
      <c r="I35712">
        <v>324753</v>
      </c>
      <c r="J35712">
        <v>306177</v>
      </c>
      <c r="K35712">
        <v>91853.1</v>
      </c>
    </row>
    <row r="35713" spans="1:11" x14ac:dyDescent="0.25">
      <c r="A35713" s="1" t="s">
        <v>2643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59</v>
      </c>
      <c r="I35713">
        <v>324753</v>
      </c>
      <c r="J35713">
        <v>306177</v>
      </c>
      <c r="K35713">
        <v>91853.1</v>
      </c>
    </row>
    <row r="35714" spans="1:11" x14ac:dyDescent="0.25">
      <c r="A35714" s="1" t="s">
        <v>2689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29</v>
      </c>
      <c r="I35714">
        <v>213924</v>
      </c>
      <c r="J35714">
        <v>201687</v>
      </c>
      <c r="K35714">
        <v>60506.1</v>
      </c>
    </row>
    <row r="35715" spans="1:11" x14ac:dyDescent="0.25">
      <c r="A35715" s="1" t="s">
        <v>2689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01</v>
      </c>
      <c r="I35715">
        <v>466484</v>
      </c>
      <c r="J35715">
        <v>439803</v>
      </c>
      <c r="K35715">
        <v>131940.9</v>
      </c>
    </row>
    <row r="35716" spans="1:11" x14ac:dyDescent="0.25">
      <c r="A35716" s="1" t="s">
        <v>2689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99</v>
      </c>
      <c r="I35716">
        <v>103095</v>
      </c>
      <c r="J35716">
        <v>97197</v>
      </c>
      <c r="K35716">
        <v>29159.1</v>
      </c>
    </row>
    <row r="35717" spans="1:11" x14ac:dyDescent="0.25">
      <c r="A35717" s="1" t="s">
        <v>3596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99</v>
      </c>
      <c r="I35717">
        <v>375594</v>
      </c>
      <c r="J35717">
        <v>413097</v>
      </c>
      <c r="K35717">
        <v>123929.1</v>
      </c>
    </row>
    <row r="35718" spans="1:11" x14ac:dyDescent="0.25">
      <c r="A35718" s="1" t="s">
        <v>2646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01</v>
      </c>
      <c r="I35718">
        <v>466484</v>
      </c>
      <c r="J35718">
        <v>439803</v>
      </c>
      <c r="K35718">
        <v>131940.9</v>
      </c>
    </row>
    <row r="35719" spans="1:11" x14ac:dyDescent="0.25">
      <c r="A35719" s="1" t="s">
        <v>2646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25</v>
      </c>
      <c r="I35719">
        <v>827</v>
      </c>
      <c r="J35719">
        <v>11175</v>
      </c>
      <c r="K35719">
        <v>3352.5</v>
      </c>
    </row>
    <row r="35720" spans="1:11" x14ac:dyDescent="0.25">
      <c r="A35720" s="1" t="s">
        <v>2646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29</v>
      </c>
      <c r="I35720">
        <v>213924</v>
      </c>
      <c r="J35720">
        <v>201687</v>
      </c>
      <c r="K35720">
        <v>60506.1</v>
      </c>
    </row>
    <row r="35721" spans="1:11" x14ac:dyDescent="0.25">
      <c r="A35721" s="1" t="s">
        <v>2646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29</v>
      </c>
      <c r="I35721">
        <v>213924</v>
      </c>
      <c r="J35721">
        <v>201687</v>
      </c>
      <c r="K35721">
        <v>60506.1</v>
      </c>
    </row>
    <row r="35722" spans="1:11" x14ac:dyDescent="0.25">
      <c r="A35722" s="1" t="s">
        <v>2650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99</v>
      </c>
      <c r="I35722">
        <v>375594</v>
      </c>
      <c r="J35722">
        <v>413097</v>
      </c>
      <c r="K35722">
        <v>123929.1</v>
      </c>
    </row>
    <row r="35723" spans="1:11" x14ac:dyDescent="0.25">
      <c r="A35723" s="1" t="s">
        <v>2650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45</v>
      </c>
      <c r="I35723">
        <v>59813</v>
      </c>
      <c r="J35723">
        <v>65535</v>
      </c>
      <c r="K35723">
        <v>19660.5</v>
      </c>
    </row>
    <row r="35724" spans="1:11" x14ac:dyDescent="0.25">
      <c r="A35724" s="1" t="s">
        <v>2650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45</v>
      </c>
      <c r="I35724">
        <v>59813</v>
      </c>
      <c r="J35724">
        <v>65535</v>
      </c>
      <c r="K35724">
        <v>19660.5</v>
      </c>
    </row>
    <row r="35725" spans="1:11" x14ac:dyDescent="0.25">
      <c r="A35725" s="1" t="s">
        <v>2650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89</v>
      </c>
      <c r="I35725">
        <v>12186</v>
      </c>
      <c r="J35725">
        <v>16467</v>
      </c>
      <c r="K35725">
        <v>4940.1000000000004</v>
      </c>
    </row>
    <row r="35726" spans="1:11" x14ac:dyDescent="0.25">
      <c r="A35726" s="1" t="s">
        <v>2650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15</v>
      </c>
      <c r="I35726">
        <v>8248</v>
      </c>
      <c r="J35726">
        <v>11145</v>
      </c>
      <c r="K35726">
        <v>3343.5</v>
      </c>
    </row>
    <row r="35727" spans="1:11" x14ac:dyDescent="0.25">
      <c r="A35727" s="1" t="s">
        <v>2651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33</v>
      </c>
      <c r="I35727">
        <v>61388</v>
      </c>
      <c r="J35727">
        <v>60699</v>
      </c>
      <c r="K35727">
        <v>18209.7</v>
      </c>
    </row>
    <row r="35728" spans="1:11" x14ac:dyDescent="0.25">
      <c r="A35728" s="1" t="s">
        <v>2652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99</v>
      </c>
      <c r="I35728">
        <v>375594</v>
      </c>
      <c r="J35728">
        <v>413097</v>
      </c>
      <c r="K35728">
        <v>123929.1</v>
      </c>
    </row>
    <row r="35729" spans="1:11" x14ac:dyDescent="0.25">
      <c r="A35729" s="1" t="s">
        <v>2653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99</v>
      </c>
      <c r="I35729">
        <v>92465</v>
      </c>
      <c r="J35729">
        <v>101697</v>
      </c>
      <c r="K35729">
        <v>30509.1</v>
      </c>
    </row>
    <row r="35730" spans="1:11" x14ac:dyDescent="0.25">
      <c r="A35730" s="1" t="s">
        <v>2653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99</v>
      </c>
      <c r="I35730">
        <v>379686</v>
      </c>
      <c r="J35730">
        <v>417597</v>
      </c>
      <c r="K35730">
        <v>125279.1</v>
      </c>
    </row>
    <row r="35731" spans="1:11" x14ac:dyDescent="0.25">
      <c r="A35731" s="1" t="s">
        <v>2653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87</v>
      </c>
      <c r="I35731">
        <v>41036</v>
      </c>
      <c r="J35731">
        <v>44961</v>
      </c>
      <c r="K35731">
        <v>13488.3</v>
      </c>
    </row>
    <row r="35732" spans="1:11" x14ac:dyDescent="0.25">
      <c r="A35732" s="1" t="s">
        <v>2653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99</v>
      </c>
      <c r="I35732">
        <v>92465</v>
      </c>
      <c r="J35732">
        <v>101697</v>
      </c>
      <c r="K35732">
        <v>30509.1</v>
      </c>
    </row>
    <row r="35733" spans="1:11" x14ac:dyDescent="0.25">
      <c r="A35733" s="1" t="s">
        <v>2653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99</v>
      </c>
      <c r="I35733">
        <v>7853</v>
      </c>
      <c r="J35733">
        <v>12597</v>
      </c>
      <c r="K35733">
        <v>3779.1</v>
      </c>
    </row>
    <row r="35734" spans="1:11" x14ac:dyDescent="0.25">
      <c r="A35734" s="1" t="s">
        <v>2653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69</v>
      </c>
      <c r="I35734">
        <v>125934</v>
      </c>
      <c r="J35734">
        <v>138507</v>
      </c>
      <c r="K35734">
        <v>41552.1</v>
      </c>
    </row>
    <row r="35735" spans="1:11" x14ac:dyDescent="0.25">
      <c r="A35735" s="1" t="s">
        <v>2654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05</v>
      </c>
      <c r="I35735">
        <v>59956</v>
      </c>
      <c r="J35735">
        <v>60015</v>
      </c>
      <c r="K35735">
        <v>18004.5</v>
      </c>
    </row>
    <row r="35736" spans="1:11" x14ac:dyDescent="0.25">
      <c r="A35736" s="1" t="s">
        <v>2654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35</v>
      </c>
      <c r="I35736">
        <v>180523</v>
      </c>
      <c r="J35736">
        <v>180705</v>
      </c>
      <c r="K35736">
        <v>54211.5</v>
      </c>
    </row>
    <row r="35737" spans="1:11" x14ac:dyDescent="0.25">
      <c r="A35737" s="1" t="s">
        <v>2654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41</v>
      </c>
      <c r="I35737">
        <v>138433</v>
      </c>
      <c r="J35737">
        <v>133623</v>
      </c>
      <c r="K35737">
        <v>40086.9</v>
      </c>
    </row>
    <row r="35738" spans="1:11" x14ac:dyDescent="0.25">
      <c r="A35738" s="1" t="s">
        <v>2654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44</v>
      </c>
      <c r="I35738">
        <v>444581</v>
      </c>
      <c r="J35738">
        <v>429132</v>
      </c>
      <c r="K35738">
        <v>128739.6</v>
      </c>
    </row>
    <row r="35739" spans="1:11" x14ac:dyDescent="0.25">
      <c r="A35739" s="1" t="s">
        <v>2655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69</v>
      </c>
      <c r="I35739">
        <v>2748</v>
      </c>
      <c r="J35739">
        <v>4407</v>
      </c>
      <c r="K35739">
        <v>1322.1</v>
      </c>
    </row>
    <row r="35740" spans="1:11" x14ac:dyDescent="0.25">
      <c r="A35740" s="1" t="s">
        <v>2655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35</v>
      </c>
      <c r="I35740">
        <v>180523</v>
      </c>
      <c r="J35740">
        <v>180705</v>
      </c>
      <c r="K35740">
        <v>54211.5</v>
      </c>
    </row>
    <row r="35741" spans="1:11" x14ac:dyDescent="0.25">
      <c r="A35741" s="1" t="s">
        <v>2655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77</v>
      </c>
      <c r="I35741">
        <v>892</v>
      </c>
      <c r="J35741">
        <v>1431</v>
      </c>
      <c r="K35741">
        <v>429.3</v>
      </c>
    </row>
    <row r="35742" spans="1:11" x14ac:dyDescent="0.25">
      <c r="A35742" s="1" t="s">
        <v>2655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91</v>
      </c>
      <c r="I35742">
        <v>226545</v>
      </c>
      <c r="J35742">
        <v>218673</v>
      </c>
      <c r="K35742">
        <v>65601.899999999994</v>
      </c>
    </row>
    <row r="35743" spans="1:11" x14ac:dyDescent="0.25">
      <c r="A35743" s="1" t="s">
        <v>2655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44</v>
      </c>
      <c r="I35743">
        <v>444581</v>
      </c>
      <c r="J35743">
        <v>429132</v>
      </c>
      <c r="K35743">
        <v>128739.6</v>
      </c>
    </row>
    <row r="35744" spans="1:11" x14ac:dyDescent="0.25">
      <c r="A35744" s="1" t="s">
        <v>2655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99</v>
      </c>
      <c r="I35744">
        <v>11548</v>
      </c>
      <c r="J35744">
        <v>8997</v>
      </c>
      <c r="K35744">
        <v>2699.1</v>
      </c>
    </row>
    <row r="35745" spans="1:11" x14ac:dyDescent="0.25">
      <c r="A35745" s="1" t="s">
        <v>2656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44</v>
      </c>
      <c r="I35745">
        <v>444581</v>
      </c>
      <c r="J35745">
        <v>429132</v>
      </c>
      <c r="K35745">
        <v>128739.6</v>
      </c>
    </row>
    <row r="35746" spans="1:11" x14ac:dyDescent="0.25">
      <c r="A35746" s="1" t="s">
        <v>2656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1</v>
      </c>
      <c r="I35746">
        <v>7125</v>
      </c>
      <c r="J35746">
        <v>1143</v>
      </c>
      <c r="K35746">
        <v>342.9</v>
      </c>
    </row>
    <row r="35747" spans="1:11" x14ac:dyDescent="0.25">
      <c r="A35747" s="1" t="s">
        <v>2656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44</v>
      </c>
      <c r="I35747">
        <v>444581</v>
      </c>
      <c r="J35747">
        <v>429132</v>
      </c>
      <c r="K35747">
        <v>128739.6</v>
      </c>
    </row>
    <row r="35748" spans="1:11" x14ac:dyDescent="0.25">
      <c r="A35748" s="1" t="s">
        <v>2658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44</v>
      </c>
      <c r="I35748">
        <v>444581</v>
      </c>
      <c r="J35748">
        <v>429132</v>
      </c>
      <c r="K35748">
        <v>128739.6</v>
      </c>
    </row>
    <row r="35749" spans="1:11" x14ac:dyDescent="0.25">
      <c r="A35749" s="1" t="s">
        <v>2658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41</v>
      </c>
      <c r="I35749">
        <v>138433</v>
      </c>
      <c r="J35749">
        <v>133623</v>
      </c>
      <c r="K35749">
        <v>40086.9</v>
      </c>
    </row>
    <row r="35750" spans="1:11" x14ac:dyDescent="0.25">
      <c r="A35750" s="1" t="s">
        <v>2662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99</v>
      </c>
      <c r="I35750">
        <v>7853</v>
      </c>
      <c r="J35750">
        <v>12597</v>
      </c>
      <c r="K35750">
        <v>3779.1</v>
      </c>
    </row>
    <row r="35751" spans="1:11" x14ac:dyDescent="0.25">
      <c r="A35751" s="1" t="s">
        <v>3597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44</v>
      </c>
      <c r="I35751">
        <v>444581</v>
      </c>
      <c r="J35751">
        <v>429132</v>
      </c>
      <c r="K35751">
        <v>128739.6</v>
      </c>
    </row>
    <row r="35752" spans="1:11" x14ac:dyDescent="0.25">
      <c r="A35752" s="1" t="s">
        <v>3597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91</v>
      </c>
      <c r="I35752">
        <v>226545</v>
      </c>
      <c r="J35752">
        <v>218673</v>
      </c>
      <c r="K35752">
        <v>65601.899999999994</v>
      </c>
    </row>
    <row r="35753" spans="1:11" x14ac:dyDescent="0.25">
      <c r="A35753" s="1" t="s">
        <v>2733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39</v>
      </c>
      <c r="I35753">
        <v>2077</v>
      </c>
      <c r="J35753">
        <v>1617</v>
      </c>
      <c r="K35753">
        <v>485.1</v>
      </c>
    </row>
    <row r="35754" spans="1:11" x14ac:dyDescent="0.25">
      <c r="A35754" s="1" t="s">
        <v>2733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99</v>
      </c>
      <c r="I35754">
        <v>379686</v>
      </c>
      <c r="J35754">
        <v>417597</v>
      </c>
      <c r="K35754">
        <v>125279.1</v>
      </c>
    </row>
    <row r="35755" spans="1:11" x14ac:dyDescent="0.25">
      <c r="A35755" s="1" t="s">
        <v>2733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29</v>
      </c>
      <c r="I35755">
        <v>5393</v>
      </c>
      <c r="J35755">
        <v>7287</v>
      </c>
      <c r="K35755">
        <v>2186.1</v>
      </c>
    </row>
    <row r="35756" spans="1:11" x14ac:dyDescent="0.25">
      <c r="A35756" s="1" t="s">
        <v>2733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39</v>
      </c>
      <c r="I35756">
        <v>12472</v>
      </c>
      <c r="J35756">
        <v>9717</v>
      </c>
      <c r="K35756">
        <v>2915.1</v>
      </c>
    </row>
    <row r="35757" spans="1:11" x14ac:dyDescent="0.25">
      <c r="A35757" s="1" t="s">
        <v>2733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99</v>
      </c>
      <c r="I35757">
        <v>3926</v>
      </c>
      <c r="J35757">
        <v>6297</v>
      </c>
      <c r="K35757">
        <v>1889.1</v>
      </c>
    </row>
    <row r="35758" spans="1:11" x14ac:dyDescent="0.25">
      <c r="A35758" s="1" t="s">
        <v>2733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99</v>
      </c>
      <c r="I35758">
        <v>88374</v>
      </c>
      <c r="J35758">
        <v>97197</v>
      </c>
      <c r="K35758">
        <v>29159.1</v>
      </c>
    </row>
    <row r="35759" spans="1:11" x14ac:dyDescent="0.25">
      <c r="A35759" s="1" t="s">
        <v>2733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99</v>
      </c>
      <c r="I35759">
        <v>11548</v>
      </c>
      <c r="J35759">
        <v>8997</v>
      </c>
      <c r="K35759">
        <v>2699.1</v>
      </c>
    </row>
    <row r="35760" spans="1:11" x14ac:dyDescent="0.25">
      <c r="A35760" s="1" t="s">
        <v>2663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59</v>
      </c>
      <c r="I35760">
        <v>324753</v>
      </c>
      <c r="J35760">
        <v>306177</v>
      </c>
      <c r="K35760">
        <v>91853.1</v>
      </c>
    </row>
    <row r="35761" spans="1:11" x14ac:dyDescent="0.25">
      <c r="A35761" s="1" t="s">
        <v>2663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39</v>
      </c>
      <c r="I35761">
        <v>1009</v>
      </c>
      <c r="J35761">
        <v>1617</v>
      </c>
      <c r="K35761">
        <v>485.1</v>
      </c>
    </row>
    <row r="35762" spans="1:11" x14ac:dyDescent="0.25">
      <c r="A35762" s="1" t="s">
        <v>2664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69</v>
      </c>
      <c r="I35762">
        <v>125934</v>
      </c>
      <c r="J35762">
        <v>138507</v>
      </c>
      <c r="K35762">
        <v>41552.1</v>
      </c>
    </row>
    <row r="35763" spans="1:11" x14ac:dyDescent="0.25">
      <c r="A35763" s="1" t="s">
        <v>2664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99</v>
      </c>
      <c r="I35763">
        <v>88374</v>
      </c>
      <c r="J35763">
        <v>97197</v>
      </c>
      <c r="K35763">
        <v>29159.1</v>
      </c>
    </row>
    <row r="35764" spans="1:11" x14ac:dyDescent="0.25">
      <c r="A35764" s="1" t="s">
        <v>2664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69</v>
      </c>
      <c r="I35764">
        <v>125934</v>
      </c>
      <c r="J35764">
        <v>138507</v>
      </c>
      <c r="K35764">
        <v>41552.1</v>
      </c>
    </row>
    <row r="35765" spans="1:11" x14ac:dyDescent="0.25">
      <c r="A35765" s="1" t="s">
        <v>2664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43</v>
      </c>
      <c r="I35765">
        <v>43378</v>
      </c>
      <c r="J35765">
        <v>47529</v>
      </c>
      <c r="K35765">
        <v>14258.7</v>
      </c>
    </row>
    <row r="35766" spans="1:11" x14ac:dyDescent="0.25">
      <c r="A35766" s="1" t="s">
        <v>2664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45</v>
      </c>
      <c r="I35766">
        <v>59813</v>
      </c>
      <c r="J35766">
        <v>65535</v>
      </c>
      <c r="K35766">
        <v>19660.5</v>
      </c>
    </row>
    <row r="35767" spans="1:11" x14ac:dyDescent="0.25">
      <c r="A35767" s="1" t="s">
        <v>2664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69</v>
      </c>
      <c r="I35767">
        <v>125934</v>
      </c>
      <c r="J35767">
        <v>138507</v>
      </c>
      <c r="K35767">
        <v>41552.1</v>
      </c>
    </row>
    <row r="35768" spans="1:11" x14ac:dyDescent="0.25">
      <c r="A35768" s="1" t="s">
        <v>2664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99</v>
      </c>
      <c r="I35768">
        <v>88374</v>
      </c>
      <c r="J35768">
        <v>97197</v>
      </c>
      <c r="K35768">
        <v>29159.1</v>
      </c>
    </row>
    <row r="35769" spans="1:11" x14ac:dyDescent="0.25">
      <c r="A35769" s="1" t="s">
        <v>2713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37</v>
      </c>
      <c r="I35769">
        <v>257</v>
      </c>
      <c r="J35769">
        <v>411</v>
      </c>
      <c r="K35769">
        <v>123.3</v>
      </c>
    </row>
    <row r="35770" spans="1:11" x14ac:dyDescent="0.25">
      <c r="A35770" s="1" t="s">
        <v>2713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29</v>
      </c>
      <c r="I35770">
        <v>213924</v>
      </c>
      <c r="J35770">
        <v>201687</v>
      </c>
      <c r="K35770">
        <v>60506.1</v>
      </c>
    </row>
    <row r="35771" spans="1:11" x14ac:dyDescent="0.25">
      <c r="A35771" s="1" t="s">
        <v>2713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9</v>
      </c>
      <c r="I35771">
        <v>108283</v>
      </c>
      <c r="J35771">
        <v>10707</v>
      </c>
      <c r="K35771">
        <v>3212.1</v>
      </c>
    </row>
    <row r="35772" spans="1:11" x14ac:dyDescent="0.25">
      <c r="A35772" s="1" t="s">
        <v>2713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99</v>
      </c>
      <c r="I35772">
        <v>617</v>
      </c>
      <c r="J35772">
        <v>9897</v>
      </c>
      <c r="K35772">
        <v>2969.1</v>
      </c>
    </row>
    <row r="35773" spans="1:11" x14ac:dyDescent="0.25">
      <c r="A35773" s="1" t="s">
        <v>2713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9</v>
      </c>
      <c r="I35773">
        <v>108283</v>
      </c>
      <c r="J35773">
        <v>10707</v>
      </c>
      <c r="K35773">
        <v>3212.1</v>
      </c>
    </row>
    <row r="35774" spans="1:11" x14ac:dyDescent="0.25">
      <c r="A35774" s="1" t="s">
        <v>2713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33</v>
      </c>
      <c r="I35774">
        <v>61388</v>
      </c>
      <c r="J35774">
        <v>60699</v>
      </c>
      <c r="K35774">
        <v>18209.7</v>
      </c>
    </row>
    <row r="35775" spans="1:11" x14ac:dyDescent="0.25">
      <c r="A35775" s="1" t="s">
        <v>2713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59</v>
      </c>
      <c r="I35775">
        <v>10788</v>
      </c>
      <c r="J35775">
        <v>14577</v>
      </c>
      <c r="K35775">
        <v>4373.1000000000004</v>
      </c>
    </row>
    <row r="35776" spans="1:11" x14ac:dyDescent="0.25">
      <c r="A35776" s="1" t="s">
        <v>2713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69</v>
      </c>
      <c r="I35776">
        <v>2748</v>
      </c>
      <c r="J35776">
        <v>4407</v>
      </c>
      <c r="K35776">
        <v>1322.1</v>
      </c>
    </row>
    <row r="35777" spans="1:11" x14ac:dyDescent="0.25">
      <c r="A35777" s="1" t="s">
        <v>2690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25</v>
      </c>
      <c r="I35777">
        <v>827</v>
      </c>
      <c r="J35777">
        <v>11175</v>
      </c>
      <c r="K35777">
        <v>3352.5</v>
      </c>
    </row>
    <row r="35778" spans="1:11" x14ac:dyDescent="0.25">
      <c r="A35778" s="1" t="s">
        <v>2690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99</v>
      </c>
      <c r="I35778">
        <v>103095</v>
      </c>
      <c r="J35778">
        <v>97197</v>
      </c>
      <c r="K35778">
        <v>29159.1</v>
      </c>
    </row>
    <row r="35779" spans="1:11" x14ac:dyDescent="0.25">
      <c r="A35779" s="1" t="s">
        <v>2690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29</v>
      </c>
      <c r="I35779">
        <v>213924</v>
      </c>
      <c r="J35779">
        <v>201687</v>
      </c>
      <c r="K35779">
        <v>60506.1</v>
      </c>
    </row>
    <row r="35780" spans="1:11" x14ac:dyDescent="0.25">
      <c r="A35780" s="1" t="s">
        <v>2690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9</v>
      </c>
      <c r="I35780">
        <v>108283</v>
      </c>
      <c r="J35780">
        <v>10707</v>
      </c>
      <c r="K35780">
        <v>3212.1</v>
      </c>
    </row>
    <row r="35781" spans="1:11" x14ac:dyDescent="0.25">
      <c r="A35781" s="1" t="s">
        <v>2665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39</v>
      </c>
      <c r="I35781">
        <v>12472</v>
      </c>
      <c r="J35781">
        <v>9717</v>
      </c>
      <c r="K35781">
        <v>2915.1</v>
      </c>
    </row>
    <row r="35782" spans="1:11" x14ac:dyDescent="0.25">
      <c r="A35782" s="1" t="s">
        <v>2665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1</v>
      </c>
      <c r="I35782">
        <v>7125</v>
      </c>
      <c r="J35782">
        <v>1143</v>
      </c>
      <c r="K35782">
        <v>342.9</v>
      </c>
    </row>
    <row r="35783" spans="1:11" x14ac:dyDescent="0.25">
      <c r="A35783" s="1" t="s">
        <v>2665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59</v>
      </c>
      <c r="I35783">
        <v>324753</v>
      </c>
      <c r="J35783">
        <v>306177</v>
      </c>
      <c r="K35783">
        <v>91853.1</v>
      </c>
    </row>
    <row r="35784" spans="1:11" x14ac:dyDescent="0.25">
      <c r="A35784" s="1" t="s">
        <v>2666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13464</v>
      </c>
      <c r="J35784">
        <v>216</v>
      </c>
      <c r="K35784">
        <v>64.8</v>
      </c>
    </row>
    <row r="35785" spans="1:11" x14ac:dyDescent="0.25">
      <c r="A35785" s="1" t="s">
        <v>2666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39</v>
      </c>
      <c r="I35785">
        <v>12472</v>
      </c>
      <c r="J35785">
        <v>9717</v>
      </c>
      <c r="K35785">
        <v>2915.1</v>
      </c>
    </row>
    <row r="35786" spans="1:11" x14ac:dyDescent="0.25">
      <c r="A35786" s="1" t="s">
        <v>2667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99</v>
      </c>
      <c r="I35786">
        <v>56</v>
      </c>
      <c r="J35786">
        <v>897</v>
      </c>
      <c r="K35786">
        <v>269.10000000000002</v>
      </c>
    </row>
    <row r="35787" spans="1:11" x14ac:dyDescent="0.25">
      <c r="A35787" s="1" t="s">
        <v>2668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35</v>
      </c>
      <c r="I35787">
        <v>180523</v>
      </c>
      <c r="J35787">
        <v>180705</v>
      </c>
      <c r="K35787">
        <v>54211.5</v>
      </c>
    </row>
    <row r="35788" spans="1:11" x14ac:dyDescent="0.25">
      <c r="A35788" s="1" t="s">
        <v>2668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44</v>
      </c>
      <c r="I35788">
        <v>444581</v>
      </c>
      <c r="J35788">
        <v>429132</v>
      </c>
      <c r="K35788">
        <v>128739.6</v>
      </c>
    </row>
    <row r="35789" spans="1:11" x14ac:dyDescent="0.25">
      <c r="A35789" s="1" t="s">
        <v>2670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59</v>
      </c>
      <c r="I35789">
        <v>10788</v>
      </c>
      <c r="J35789">
        <v>14577</v>
      </c>
      <c r="K35789">
        <v>4373.1000000000004</v>
      </c>
    </row>
    <row r="35790" spans="1:11" x14ac:dyDescent="0.25">
      <c r="A35790" s="1" t="s">
        <v>2670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77</v>
      </c>
      <c r="I35790">
        <v>892</v>
      </c>
      <c r="J35790">
        <v>1431</v>
      </c>
      <c r="K35790">
        <v>429.3</v>
      </c>
    </row>
    <row r="35791" spans="1:11" x14ac:dyDescent="0.25">
      <c r="A35791" s="1" t="s">
        <v>2670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29</v>
      </c>
      <c r="I35791">
        <v>213924</v>
      </c>
      <c r="J35791">
        <v>201687</v>
      </c>
      <c r="K35791">
        <v>60506.1</v>
      </c>
    </row>
    <row r="35792" spans="1:11" x14ac:dyDescent="0.25">
      <c r="A35792" s="1" t="s">
        <v>2670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39</v>
      </c>
      <c r="I35792">
        <v>12472</v>
      </c>
      <c r="J35792">
        <v>9717</v>
      </c>
      <c r="K35792">
        <v>2915.1</v>
      </c>
    </row>
    <row r="35793" spans="1:11" x14ac:dyDescent="0.25">
      <c r="A35793" s="1" t="s">
        <v>2670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59</v>
      </c>
      <c r="I35793">
        <v>324753</v>
      </c>
      <c r="J35793">
        <v>306177</v>
      </c>
      <c r="K35793">
        <v>91853.1</v>
      </c>
    </row>
    <row r="35794" spans="1:11" x14ac:dyDescent="0.25">
      <c r="A35794" s="1" t="s">
        <v>2670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9</v>
      </c>
      <c r="I35794">
        <v>108283</v>
      </c>
      <c r="J35794">
        <v>10707</v>
      </c>
      <c r="K35794">
        <v>3212.1</v>
      </c>
    </row>
    <row r="35795" spans="1:11" x14ac:dyDescent="0.25">
      <c r="A35795" s="1" t="s">
        <v>2671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1</v>
      </c>
      <c r="I35795">
        <v>7125</v>
      </c>
      <c r="J35795">
        <v>1143</v>
      </c>
      <c r="K35795">
        <v>342.9</v>
      </c>
    </row>
    <row r="35796" spans="1:11" x14ac:dyDescent="0.25">
      <c r="A35796" s="1" t="s">
        <v>2672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99</v>
      </c>
      <c r="I35796">
        <v>7853</v>
      </c>
      <c r="J35796">
        <v>12597</v>
      </c>
      <c r="K35796">
        <v>3779.1</v>
      </c>
    </row>
    <row r="35797" spans="1:11" x14ac:dyDescent="0.25">
      <c r="A35797" s="1" t="s">
        <v>2675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29</v>
      </c>
      <c r="I35797">
        <v>213924</v>
      </c>
      <c r="J35797">
        <v>201687</v>
      </c>
      <c r="K35797">
        <v>60506.1</v>
      </c>
    </row>
    <row r="35798" spans="1:11" x14ac:dyDescent="0.25">
      <c r="A35798" s="1" t="s">
        <v>2675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59</v>
      </c>
      <c r="I35798">
        <v>324753</v>
      </c>
      <c r="J35798">
        <v>306177</v>
      </c>
      <c r="K35798">
        <v>91853.1</v>
      </c>
    </row>
    <row r="35799" spans="1:11" x14ac:dyDescent="0.25">
      <c r="A35799" s="1" t="s">
        <v>2675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9</v>
      </c>
      <c r="I35799">
        <v>26059</v>
      </c>
      <c r="J35799">
        <v>25767</v>
      </c>
      <c r="K35799">
        <v>7730.1</v>
      </c>
    </row>
    <row r="35800" spans="1:11" x14ac:dyDescent="0.25">
      <c r="A35800" s="1" t="s">
        <v>2676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43</v>
      </c>
      <c r="I35800">
        <v>43378</v>
      </c>
      <c r="J35800">
        <v>47529</v>
      </c>
      <c r="K35800">
        <v>14258.7</v>
      </c>
    </row>
    <row r="35801" spans="1:11" x14ac:dyDescent="0.25">
      <c r="A35801" s="1" t="s">
        <v>2676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7</v>
      </c>
      <c r="I35801">
        <v>22416</v>
      </c>
      <c r="J35801">
        <v>24561</v>
      </c>
      <c r="K35801">
        <v>7368.3</v>
      </c>
    </row>
    <row r="35802" spans="1:11" x14ac:dyDescent="0.25">
      <c r="A35802" s="1" t="s">
        <v>2676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45</v>
      </c>
      <c r="I35802">
        <v>59813</v>
      </c>
      <c r="J35802">
        <v>65535</v>
      </c>
      <c r="K35802">
        <v>19660.5</v>
      </c>
    </row>
    <row r="35803" spans="1:11" x14ac:dyDescent="0.25">
      <c r="A35803" s="1" t="s">
        <v>2676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9</v>
      </c>
      <c r="I35803">
        <v>14186</v>
      </c>
      <c r="J35803">
        <v>1917</v>
      </c>
      <c r="K35803">
        <v>575.1</v>
      </c>
    </row>
    <row r="35804" spans="1:11" x14ac:dyDescent="0.25">
      <c r="A35804" s="1" t="s">
        <v>2676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29</v>
      </c>
      <c r="I35804">
        <v>23375</v>
      </c>
      <c r="J35804">
        <v>31587</v>
      </c>
      <c r="K35804">
        <v>9476.1</v>
      </c>
    </row>
    <row r="35805" spans="1:11" x14ac:dyDescent="0.25">
      <c r="A35805" s="1" t="s">
        <v>2677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87</v>
      </c>
      <c r="I35805">
        <v>41036</v>
      </c>
      <c r="J35805">
        <v>44961</v>
      </c>
      <c r="K35805">
        <v>13488.3</v>
      </c>
    </row>
    <row r="35806" spans="1:11" x14ac:dyDescent="0.25">
      <c r="A35806" s="1" t="s">
        <v>2677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99</v>
      </c>
      <c r="I35806">
        <v>379686</v>
      </c>
      <c r="J35806">
        <v>417597</v>
      </c>
      <c r="K35806">
        <v>125279.1</v>
      </c>
    </row>
    <row r="35807" spans="1:11" x14ac:dyDescent="0.25">
      <c r="A35807" s="1" t="s">
        <v>2677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99</v>
      </c>
      <c r="I35807">
        <v>375594</v>
      </c>
      <c r="J35807">
        <v>413097</v>
      </c>
      <c r="K35807">
        <v>123929.1</v>
      </c>
    </row>
    <row r="35808" spans="1:11" x14ac:dyDescent="0.25">
      <c r="A35808" s="1" t="s">
        <v>2677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99</v>
      </c>
      <c r="I35808">
        <v>7853</v>
      </c>
      <c r="J35808">
        <v>12597</v>
      </c>
      <c r="K35808">
        <v>3779.1</v>
      </c>
    </row>
    <row r="35809" spans="1:11" x14ac:dyDescent="0.25">
      <c r="A35809" s="1" t="s">
        <v>2677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7</v>
      </c>
      <c r="I35809">
        <v>22416</v>
      </c>
      <c r="J35809">
        <v>24561</v>
      </c>
      <c r="K35809">
        <v>7368.3</v>
      </c>
    </row>
    <row r="35810" spans="1:11" x14ac:dyDescent="0.25">
      <c r="A35810" s="1" t="s">
        <v>2459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46</v>
      </c>
      <c r="I35810">
        <v>123944</v>
      </c>
      <c r="J35810">
        <v>125838</v>
      </c>
      <c r="K35810">
        <v>37751.4</v>
      </c>
    </row>
    <row r="35811" spans="1:11" x14ac:dyDescent="0.25">
      <c r="A35811" s="1" t="s">
        <v>2459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46</v>
      </c>
      <c r="I35811">
        <v>123944</v>
      </c>
      <c r="J35811">
        <v>125838</v>
      </c>
      <c r="K35811">
        <v>37751.4</v>
      </c>
    </row>
    <row r="35812" spans="1:11" x14ac:dyDescent="0.25">
      <c r="A35812" s="1" t="s">
        <v>2459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58</v>
      </c>
      <c r="I35812">
        <v>5286</v>
      </c>
      <c r="J35812">
        <v>53574</v>
      </c>
      <c r="K35812">
        <v>16072.2</v>
      </c>
    </row>
    <row r="35813" spans="1:11" x14ac:dyDescent="0.25">
      <c r="A35813" s="1" t="s">
        <v>2459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46</v>
      </c>
      <c r="I35813">
        <v>123944</v>
      </c>
      <c r="J35813">
        <v>125838</v>
      </c>
      <c r="K35813">
        <v>37751.4</v>
      </c>
    </row>
    <row r="35814" spans="1:11" x14ac:dyDescent="0.25">
      <c r="A35814" s="1" t="s">
        <v>2477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96</v>
      </c>
      <c r="I35814">
        <v>651388</v>
      </c>
      <c r="J35814">
        <v>644088</v>
      </c>
      <c r="K35814">
        <v>193226.4</v>
      </c>
    </row>
    <row r="35815" spans="1:11" x14ac:dyDescent="0.25">
      <c r="A35815" s="1" t="s">
        <v>2477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96</v>
      </c>
      <c r="I35815">
        <v>651388</v>
      </c>
      <c r="J35815">
        <v>644088</v>
      </c>
      <c r="K35815">
        <v>193226.4</v>
      </c>
    </row>
    <row r="35816" spans="1:11" x14ac:dyDescent="0.25">
      <c r="A35816" s="1" t="s">
        <v>2477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46</v>
      </c>
      <c r="I35816">
        <v>123944</v>
      </c>
      <c r="J35816">
        <v>125838</v>
      </c>
      <c r="K35816">
        <v>37751.4</v>
      </c>
    </row>
    <row r="35817" spans="1:11" x14ac:dyDescent="0.25">
      <c r="A35817" s="1" t="s">
        <v>2477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79</v>
      </c>
      <c r="I35817">
        <v>265412</v>
      </c>
      <c r="J35817">
        <v>262437</v>
      </c>
      <c r="K35817">
        <v>78731.100000000006</v>
      </c>
    </row>
    <row r="35818" spans="1:11" x14ac:dyDescent="0.25">
      <c r="A35818" s="1" t="s">
        <v>2477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58</v>
      </c>
      <c r="I35818">
        <v>5286</v>
      </c>
      <c r="J35818">
        <v>53574</v>
      </c>
      <c r="K35818">
        <v>16072.2</v>
      </c>
    </row>
    <row r="35819" spans="1:11" x14ac:dyDescent="0.25">
      <c r="A35819" s="1" t="s">
        <v>2477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46</v>
      </c>
      <c r="I35819">
        <v>123944</v>
      </c>
      <c r="J35819">
        <v>125838</v>
      </c>
      <c r="K35819">
        <v>37751.4</v>
      </c>
    </row>
    <row r="35820" spans="1:11" x14ac:dyDescent="0.25">
      <c r="A35820" s="1" t="s">
        <v>2477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46</v>
      </c>
      <c r="I35820">
        <v>123944</v>
      </c>
      <c r="J35820">
        <v>125838</v>
      </c>
      <c r="K35820">
        <v>37751.4</v>
      </c>
    </row>
    <row r="35821" spans="1:11" x14ac:dyDescent="0.25">
      <c r="A35821" s="1" t="s">
        <v>2477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46</v>
      </c>
      <c r="I35821">
        <v>123944</v>
      </c>
      <c r="J35821">
        <v>125838</v>
      </c>
      <c r="K35821">
        <v>37751.4</v>
      </c>
    </row>
    <row r="35822" spans="1:11" x14ac:dyDescent="0.25">
      <c r="A35822" s="1" t="s">
        <v>2495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46</v>
      </c>
      <c r="I35822">
        <v>123944</v>
      </c>
      <c r="J35822">
        <v>125838</v>
      </c>
      <c r="K35822">
        <v>37751.4</v>
      </c>
    </row>
    <row r="35823" spans="1:11" x14ac:dyDescent="0.25">
      <c r="A35823" s="1" t="s">
        <v>2495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46</v>
      </c>
      <c r="I35823">
        <v>123944</v>
      </c>
      <c r="J35823">
        <v>125838</v>
      </c>
      <c r="K35823">
        <v>37751.4</v>
      </c>
    </row>
    <row r="35824" spans="1:11" x14ac:dyDescent="0.25">
      <c r="A35824" s="1" t="s">
        <v>2495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58</v>
      </c>
      <c r="I35824">
        <v>5286</v>
      </c>
      <c r="J35824">
        <v>53574</v>
      </c>
      <c r="K35824">
        <v>16072.2</v>
      </c>
    </row>
    <row r="35825" spans="1:11" x14ac:dyDescent="0.25">
      <c r="A35825" s="1" t="s">
        <v>2495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46</v>
      </c>
      <c r="I35825">
        <v>123944</v>
      </c>
      <c r="J35825">
        <v>125838</v>
      </c>
      <c r="K35825">
        <v>37751.4</v>
      </c>
    </row>
    <row r="35826" spans="1:11" x14ac:dyDescent="0.25">
      <c r="A35826" s="1" t="s">
        <v>2495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79</v>
      </c>
      <c r="I35826">
        <v>265412</v>
      </c>
      <c r="J35826">
        <v>262437</v>
      </c>
      <c r="K35826">
        <v>78731.100000000006</v>
      </c>
    </row>
    <row r="35827" spans="1:11" x14ac:dyDescent="0.25">
      <c r="A35827" s="1" t="s">
        <v>2495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94</v>
      </c>
      <c r="I35827">
        <v>54446</v>
      </c>
      <c r="J35827">
        <v>55182</v>
      </c>
      <c r="K35827">
        <v>16554.599999999999</v>
      </c>
    </row>
    <row r="35828" spans="1:11" x14ac:dyDescent="0.25">
      <c r="A35828" s="1" t="s">
        <v>2514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79</v>
      </c>
      <c r="I35828">
        <v>265412</v>
      </c>
      <c r="J35828">
        <v>262437</v>
      </c>
      <c r="K35828">
        <v>78731.100000000006</v>
      </c>
    </row>
    <row r="35829" spans="1:11" x14ac:dyDescent="0.25">
      <c r="A35829" s="1" t="s">
        <v>2514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46</v>
      </c>
      <c r="I35829">
        <v>123944</v>
      </c>
      <c r="J35829">
        <v>125838</v>
      </c>
      <c r="K35829">
        <v>37751.4</v>
      </c>
    </row>
    <row r="35830" spans="1:11" x14ac:dyDescent="0.25">
      <c r="A35830" s="1" t="s">
        <v>2514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46</v>
      </c>
      <c r="I35830">
        <v>123944</v>
      </c>
      <c r="J35830">
        <v>125838</v>
      </c>
      <c r="K35830">
        <v>37751.4</v>
      </c>
    </row>
    <row r="35831" spans="1:11" x14ac:dyDescent="0.25">
      <c r="A35831" s="1" t="s">
        <v>2514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46</v>
      </c>
      <c r="I35831">
        <v>123944</v>
      </c>
      <c r="J35831">
        <v>125838</v>
      </c>
      <c r="K35831">
        <v>37751.4</v>
      </c>
    </row>
    <row r="35832" spans="1:11" x14ac:dyDescent="0.25">
      <c r="A35832" s="1" t="s">
        <v>2514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79</v>
      </c>
      <c r="I35832">
        <v>265412</v>
      </c>
      <c r="J35832">
        <v>262437</v>
      </c>
      <c r="K35832">
        <v>78731.100000000006</v>
      </c>
    </row>
    <row r="35833" spans="1:11" x14ac:dyDescent="0.25">
      <c r="A35833" s="1" t="s">
        <v>2514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46</v>
      </c>
      <c r="I35833">
        <v>123944</v>
      </c>
      <c r="J35833">
        <v>125838</v>
      </c>
      <c r="K35833">
        <v>37751.4</v>
      </c>
    </row>
    <row r="35834" spans="1:11" x14ac:dyDescent="0.25">
      <c r="A35834" s="1" t="s">
        <v>2514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46</v>
      </c>
      <c r="I35834">
        <v>123944</v>
      </c>
      <c r="J35834">
        <v>125838</v>
      </c>
      <c r="K35834">
        <v>37751.4</v>
      </c>
    </row>
    <row r="35835" spans="1:11" x14ac:dyDescent="0.25">
      <c r="A35835" s="1" t="s">
        <v>2534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94</v>
      </c>
      <c r="I35835">
        <v>396205</v>
      </c>
      <c r="J35835">
        <v>392682</v>
      </c>
      <c r="K35835">
        <v>117804.6</v>
      </c>
    </row>
    <row r="35836" spans="1:11" x14ac:dyDescent="0.25">
      <c r="A35836" s="1" t="s">
        <v>2534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01</v>
      </c>
      <c r="I35836">
        <v>455636</v>
      </c>
      <c r="J35836">
        <v>439803</v>
      </c>
      <c r="K35836">
        <v>131940.9</v>
      </c>
    </row>
    <row r="35837" spans="1:11" x14ac:dyDescent="0.25">
      <c r="A35837" s="1" t="s">
        <v>2534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54</v>
      </c>
      <c r="I35837">
        <v>14994</v>
      </c>
      <c r="J35837">
        <v>20262</v>
      </c>
      <c r="K35837">
        <v>6078.6</v>
      </c>
    </row>
    <row r="35838" spans="1:11" x14ac:dyDescent="0.25">
      <c r="A35838" s="1" t="s">
        <v>2534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94</v>
      </c>
      <c r="I35838">
        <v>396205</v>
      </c>
      <c r="J35838">
        <v>392682</v>
      </c>
      <c r="K35838">
        <v>117804.6</v>
      </c>
    </row>
    <row r="35839" spans="1:11" x14ac:dyDescent="0.25">
      <c r="A35839" s="1" t="s">
        <v>2534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26</v>
      </c>
      <c r="I35839">
        <v>181695</v>
      </c>
      <c r="J35839">
        <v>180078</v>
      </c>
      <c r="K35839">
        <v>54023.4</v>
      </c>
    </row>
    <row r="35840" spans="1:11" x14ac:dyDescent="0.25">
      <c r="A35840" s="1" t="s">
        <v>2534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79</v>
      </c>
      <c r="I35840">
        <v>146012</v>
      </c>
      <c r="J35840">
        <v>140937</v>
      </c>
      <c r="K35840">
        <v>42281.1</v>
      </c>
    </row>
    <row r="35841" spans="1:11" x14ac:dyDescent="0.25">
      <c r="A35841" s="1" t="s">
        <v>2534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01</v>
      </c>
      <c r="I35841">
        <v>455636</v>
      </c>
      <c r="J35841">
        <v>439803</v>
      </c>
      <c r="K35841">
        <v>131940.9</v>
      </c>
    </row>
    <row r="35842" spans="1:11" x14ac:dyDescent="0.25">
      <c r="A35842" s="1" t="s">
        <v>2534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24</v>
      </c>
      <c r="I35842">
        <v>4756</v>
      </c>
      <c r="J35842">
        <v>64272</v>
      </c>
      <c r="K35842">
        <v>19281.599999999999</v>
      </c>
    </row>
    <row r="35843" spans="1:11" x14ac:dyDescent="0.25">
      <c r="A35843" s="1" t="s">
        <v>2534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79</v>
      </c>
      <c r="I35843">
        <v>146012</v>
      </c>
      <c r="J35843">
        <v>140937</v>
      </c>
      <c r="K35843">
        <v>42281.1</v>
      </c>
    </row>
    <row r="35844" spans="1:11" x14ac:dyDescent="0.25">
      <c r="A35844" s="1" t="s">
        <v>2534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6</v>
      </c>
      <c r="I35844">
        <v>14564</v>
      </c>
      <c r="J35844">
        <v>1968</v>
      </c>
      <c r="K35844">
        <v>590.4</v>
      </c>
    </row>
    <row r="35845" spans="1:11" x14ac:dyDescent="0.25">
      <c r="A35845" s="1" t="s">
        <v>2534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79</v>
      </c>
      <c r="I35845">
        <v>146012</v>
      </c>
      <c r="J35845">
        <v>140937</v>
      </c>
      <c r="K35845">
        <v>42281.1</v>
      </c>
    </row>
    <row r="35846" spans="1:11" x14ac:dyDescent="0.25">
      <c r="A35846" s="1" t="s">
        <v>2551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79</v>
      </c>
      <c r="I35846">
        <v>146012</v>
      </c>
      <c r="J35846">
        <v>140937</v>
      </c>
      <c r="K35846">
        <v>42281.1</v>
      </c>
    </row>
    <row r="35847" spans="1:11" x14ac:dyDescent="0.25">
      <c r="A35847" s="1" t="s">
        <v>2551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45</v>
      </c>
      <c r="I35847">
        <v>90036</v>
      </c>
      <c r="J35847">
        <v>97335</v>
      </c>
      <c r="K35847">
        <v>29200.5</v>
      </c>
    </row>
    <row r="35848" spans="1:11" x14ac:dyDescent="0.25">
      <c r="A35848" s="1" t="s">
        <v>2551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26</v>
      </c>
      <c r="I35848">
        <v>181695</v>
      </c>
      <c r="J35848">
        <v>180078</v>
      </c>
      <c r="K35848">
        <v>54023.4</v>
      </c>
    </row>
    <row r="35849" spans="1:11" x14ac:dyDescent="0.25">
      <c r="A35849" s="1" t="s">
        <v>2551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79</v>
      </c>
      <c r="I35849">
        <v>146012</v>
      </c>
      <c r="J35849">
        <v>140937</v>
      </c>
      <c r="K35849">
        <v>42281.1</v>
      </c>
    </row>
    <row r="35850" spans="1:11" x14ac:dyDescent="0.25">
      <c r="A35850" s="1" t="s">
        <v>2551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54</v>
      </c>
      <c r="I35850">
        <v>14994</v>
      </c>
      <c r="J35850">
        <v>20262</v>
      </c>
      <c r="K35850">
        <v>6078.6</v>
      </c>
    </row>
    <row r="35851" spans="1:11" x14ac:dyDescent="0.25">
      <c r="A35851" s="1" t="s">
        <v>2551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6</v>
      </c>
      <c r="I35851">
        <v>14564</v>
      </c>
      <c r="J35851">
        <v>1968</v>
      </c>
      <c r="K35851">
        <v>590.4</v>
      </c>
    </row>
    <row r="35852" spans="1:11" x14ac:dyDescent="0.25">
      <c r="A35852" s="1" t="s">
        <v>2551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94</v>
      </c>
      <c r="I35852">
        <v>51043</v>
      </c>
      <c r="J35852">
        <v>55182</v>
      </c>
      <c r="K35852">
        <v>16554.599999999999</v>
      </c>
    </row>
    <row r="35853" spans="1:11" x14ac:dyDescent="0.25">
      <c r="A35853" s="1" t="s">
        <v>2551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33</v>
      </c>
      <c r="I35853">
        <v>56147</v>
      </c>
      <c r="J35853">
        <v>60699</v>
      </c>
      <c r="K35853">
        <v>18209.7</v>
      </c>
    </row>
    <row r="35854" spans="1:11" x14ac:dyDescent="0.25">
      <c r="A35854" s="1" t="s">
        <v>2551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26</v>
      </c>
      <c r="I35854">
        <v>181695</v>
      </c>
      <c r="J35854">
        <v>180078</v>
      </c>
      <c r="K35854">
        <v>54023.4</v>
      </c>
    </row>
    <row r="35855" spans="1:11" x14ac:dyDescent="0.25">
      <c r="A35855" s="1" t="s">
        <v>2566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79</v>
      </c>
      <c r="I35855">
        <v>146012</v>
      </c>
      <c r="J35855">
        <v>140937</v>
      </c>
      <c r="K35855">
        <v>42281.1</v>
      </c>
    </row>
    <row r="35856" spans="1:11" x14ac:dyDescent="0.25">
      <c r="A35856" s="1" t="s">
        <v>2566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94</v>
      </c>
      <c r="I35856">
        <v>396205</v>
      </c>
      <c r="J35856">
        <v>392682</v>
      </c>
      <c r="K35856">
        <v>117804.6</v>
      </c>
    </row>
    <row r="35857" spans="1:11" x14ac:dyDescent="0.25">
      <c r="A35857" s="1" t="s">
        <v>2566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79</v>
      </c>
      <c r="I35857">
        <v>146012</v>
      </c>
      <c r="J35857">
        <v>140937</v>
      </c>
      <c r="K35857">
        <v>42281.1</v>
      </c>
    </row>
    <row r="35858" spans="1:11" x14ac:dyDescent="0.25">
      <c r="A35858" s="1" t="s">
        <v>2566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54</v>
      </c>
      <c r="I35858">
        <v>14994</v>
      </c>
      <c r="J35858">
        <v>20262</v>
      </c>
      <c r="K35858">
        <v>6078.6</v>
      </c>
    </row>
    <row r="35859" spans="1:11" x14ac:dyDescent="0.25">
      <c r="A35859" s="1" t="s">
        <v>2585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45</v>
      </c>
      <c r="I35859">
        <v>90036</v>
      </c>
      <c r="J35859">
        <v>97335</v>
      </c>
      <c r="K35859">
        <v>29200.5</v>
      </c>
    </row>
    <row r="35860" spans="1:11" x14ac:dyDescent="0.25">
      <c r="A35860" s="1" t="s">
        <v>2585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03</v>
      </c>
      <c r="I35860">
        <v>33085</v>
      </c>
      <c r="J35860">
        <v>44709</v>
      </c>
      <c r="K35860">
        <v>13412.7</v>
      </c>
    </row>
    <row r="35861" spans="1:11" x14ac:dyDescent="0.25">
      <c r="A35861" s="1" t="s">
        <v>2585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94</v>
      </c>
      <c r="I35861">
        <v>396205</v>
      </c>
      <c r="J35861">
        <v>392682</v>
      </c>
      <c r="K35861">
        <v>117804.6</v>
      </c>
    </row>
    <row r="35862" spans="1:11" x14ac:dyDescent="0.25">
      <c r="A35862" s="1" t="s">
        <v>2585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94</v>
      </c>
      <c r="I35862">
        <v>396205</v>
      </c>
      <c r="J35862">
        <v>392682</v>
      </c>
      <c r="K35862">
        <v>117804.6</v>
      </c>
    </row>
    <row r="35863" spans="1:11" x14ac:dyDescent="0.25">
      <c r="A35863" s="1" t="s">
        <v>2585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79</v>
      </c>
      <c r="I35863">
        <v>146012</v>
      </c>
      <c r="J35863">
        <v>140937</v>
      </c>
      <c r="K35863">
        <v>42281.1</v>
      </c>
    </row>
    <row r="35864" spans="1:11" x14ac:dyDescent="0.25">
      <c r="A35864" s="1" t="s">
        <v>2585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01</v>
      </c>
      <c r="I35864">
        <v>455636</v>
      </c>
      <c r="J35864">
        <v>439803</v>
      </c>
      <c r="K35864">
        <v>131940.9</v>
      </c>
    </row>
    <row r="35865" spans="1:11" x14ac:dyDescent="0.25">
      <c r="A35865" s="1" t="s">
        <v>2612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29</v>
      </c>
      <c r="I35865">
        <v>213924</v>
      </c>
      <c r="J35865">
        <v>201687</v>
      </c>
      <c r="K35865">
        <v>60506.1</v>
      </c>
    </row>
    <row r="35866" spans="1:11" x14ac:dyDescent="0.25">
      <c r="A35866" s="1" t="s">
        <v>2612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59</v>
      </c>
      <c r="I35866">
        <v>10788</v>
      </c>
      <c r="J35866">
        <v>14577</v>
      </c>
      <c r="K35866">
        <v>4373.1000000000004</v>
      </c>
    </row>
    <row r="35867" spans="1:11" x14ac:dyDescent="0.25">
      <c r="A35867" s="1" t="s">
        <v>2612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25</v>
      </c>
      <c r="I35867">
        <v>827</v>
      </c>
      <c r="J35867">
        <v>11175</v>
      </c>
      <c r="K35867">
        <v>3352.5</v>
      </c>
    </row>
    <row r="35868" spans="1:11" x14ac:dyDescent="0.25">
      <c r="A35868" s="1" t="s">
        <v>2612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72</v>
      </c>
      <c r="I35868">
        <v>5933</v>
      </c>
      <c r="J35868">
        <v>8016</v>
      </c>
      <c r="K35868">
        <v>2404.8000000000002</v>
      </c>
    </row>
    <row r="35869" spans="1:11" x14ac:dyDescent="0.25">
      <c r="A35869" s="1" t="s">
        <v>2612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9</v>
      </c>
      <c r="I35869">
        <v>26059</v>
      </c>
      <c r="J35869">
        <v>25767</v>
      </c>
      <c r="K35869">
        <v>7730.1</v>
      </c>
    </row>
    <row r="35870" spans="1:11" x14ac:dyDescent="0.25">
      <c r="A35870" s="1" t="s">
        <v>2612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01</v>
      </c>
      <c r="I35870">
        <v>466484</v>
      </c>
      <c r="J35870">
        <v>439803</v>
      </c>
      <c r="K35870">
        <v>131940.9</v>
      </c>
    </row>
    <row r="35871" spans="1:11" x14ac:dyDescent="0.25">
      <c r="A35871" s="1" t="s">
        <v>2612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99</v>
      </c>
      <c r="I35871">
        <v>103095</v>
      </c>
      <c r="J35871">
        <v>97197</v>
      </c>
      <c r="K35871">
        <v>29159.1</v>
      </c>
    </row>
    <row r="35872" spans="1:11" x14ac:dyDescent="0.25">
      <c r="A35872" s="1" t="s">
        <v>2612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9</v>
      </c>
      <c r="I35872">
        <v>26059</v>
      </c>
      <c r="J35872">
        <v>25767</v>
      </c>
      <c r="K35872">
        <v>7730.1</v>
      </c>
    </row>
    <row r="35873" spans="1:11" x14ac:dyDescent="0.25">
      <c r="A35873" s="1" t="s">
        <v>2612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01</v>
      </c>
      <c r="I35873">
        <v>466484</v>
      </c>
      <c r="J35873">
        <v>439803</v>
      </c>
      <c r="K35873">
        <v>131940.9</v>
      </c>
    </row>
    <row r="35874" spans="1:11" x14ac:dyDescent="0.25">
      <c r="A35874" s="1" t="s">
        <v>2612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59</v>
      </c>
      <c r="I35874">
        <v>324753</v>
      </c>
      <c r="J35874">
        <v>306177</v>
      </c>
      <c r="K35874">
        <v>91853.1</v>
      </c>
    </row>
    <row r="35875" spans="1:11" x14ac:dyDescent="0.25">
      <c r="A35875" s="1" t="s">
        <v>2612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29</v>
      </c>
      <c r="I35875">
        <v>213924</v>
      </c>
      <c r="J35875">
        <v>201687</v>
      </c>
      <c r="K35875">
        <v>60506.1</v>
      </c>
    </row>
    <row r="35876" spans="1:11" x14ac:dyDescent="0.25">
      <c r="A35876" s="1" t="s">
        <v>2612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01</v>
      </c>
      <c r="I35876">
        <v>466484</v>
      </c>
      <c r="J35876">
        <v>439803</v>
      </c>
      <c r="K35876">
        <v>131940.9</v>
      </c>
    </row>
    <row r="35877" spans="1:11" x14ac:dyDescent="0.25">
      <c r="A35877" s="1" t="s">
        <v>2640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01</v>
      </c>
      <c r="I35877">
        <v>466484</v>
      </c>
      <c r="J35877">
        <v>439803</v>
      </c>
      <c r="K35877">
        <v>131940.9</v>
      </c>
    </row>
    <row r="35878" spans="1:11" x14ac:dyDescent="0.25">
      <c r="A35878" s="1" t="s">
        <v>2640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29</v>
      </c>
      <c r="I35878">
        <v>5393</v>
      </c>
      <c r="J35878">
        <v>7287</v>
      </c>
      <c r="K35878">
        <v>2186.1</v>
      </c>
    </row>
    <row r="35879" spans="1:11" x14ac:dyDescent="0.25">
      <c r="A35879" s="1" t="s">
        <v>2640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99</v>
      </c>
      <c r="I35879">
        <v>103095</v>
      </c>
      <c r="J35879">
        <v>97197</v>
      </c>
      <c r="K35879">
        <v>29159.1</v>
      </c>
    </row>
    <row r="35880" spans="1:11" x14ac:dyDescent="0.25">
      <c r="A35880" s="1" t="s">
        <v>2640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9</v>
      </c>
      <c r="I35880">
        <v>108283</v>
      </c>
      <c r="J35880">
        <v>10707</v>
      </c>
      <c r="K35880">
        <v>3212.1</v>
      </c>
    </row>
    <row r="35881" spans="1:11" x14ac:dyDescent="0.25">
      <c r="A35881" s="1" t="s">
        <v>2640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01</v>
      </c>
      <c r="I35881">
        <v>466484</v>
      </c>
      <c r="J35881">
        <v>439803</v>
      </c>
      <c r="K35881">
        <v>131940.9</v>
      </c>
    </row>
    <row r="35882" spans="1:11" x14ac:dyDescent="0.25">
      <c r="A35882" s="1" t="s">
        <v>2640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01</v>
      </c>
      <c r="I35882">
        <v>466484</v>
      </c>
      <c r="J35882">
        <v>439803</v>
      </c>
      <c r="K35882">
        <v>131940.9</v>
      </c>
    </row>
    <row r="35883" spans="1:11" x14ac:dyDescent="0.25">
      <c r="A35883" s="1" t="s">
        <v>2640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29</v>
      </c>
      <c r="I35883">
        <v>213924</v>
      </c>
      <c r="J35883">
        <v>201687</v>
      </c>
      <c r="K35883">
        <v>60506.1</v>
      </c>
    </row>
    <row r="35884" spans="1:11" x14ac:dyDescent="0.25">
      <c r="A35884" s="1" t="s">
        <v>2640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01</v>
      </c>
      <c r="I35884">
        <v>466484</v>
      </c>
      <c r="J35884">
        <v>439803</v>
      </c>
      <c r="K35884">
        <v>131940.9</v>
      </c>
    </row>
    <row r="35885" spans="1:11" x14ac:dyDescent="0.25">
      <c r="A35885" s="1" t="s">
        <v>2660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59</v>
      </c>
      <c r="I35885">
        <v>324753</v>
      </c>
      <c r="J35885">
        <v>306177</v>
      </c>
      <c r="K35885">
        <v>91853.1</v>
      </c>
    </row>
    <row r="35886" spans="1:11" x14ac:dyDescent="0.25">
      <c r="A35886" s="1" t="s">
        <v>2660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29</v>
      </c>
      <c r="I35886">
        <v>213924</v>
      </c>
      <c r="J35886">
        <v>201687</v>
      </c>
      <c r="K35886">
        <v>60506.1</v>
      </c>
    </row>
    <row r="35887" spans="1:11" x14ac:dyDescent="0.25">
      <c r="A35887" s="1" t="s">
        <v>2660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01</v>
      </c>
      <c r="I35887">
        <v>466484</v>
      </c>
      <c r="J35887">
        <v>439803</v>
      </c>
      <c r="K35887">
        <v>131940.9</v>
      </c>
    </row>
    <row r="35888" spans="1:11" x14ac:dyDescent="0.25">
      <c r="A35888" s="1" t="s">
        <v>2660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59</v>
      </c>
      <c r="I35888">
        <v>324753</v>
      </c>
      <c r="J35888">
        <v>306177</v>
      </c>
      <c r="K35888">
        <v>91853.1</v>
      </c>
    </row>
    <row r="35889" spans="1:11" x14ac:dyDescent="0.25">
      <c r="A35889" s="1" t="s">
        <v>2660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25</v>
      </c>
      <c r="I35889">
        <v>827</v>
      </c>
      <c r="J35889">
        <v>11175</v>
      </c>
      <c r="K35889">
        <v>3352.5</v>
      </c>
    </row>
    <row r="35890" spans="1:11" x14ac:dyDescent="0.25">
      <c r="A35890" s="1" t="s">
        <v>3127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7</v>
      </c>
      <c r="I35890">
        <v>1019</v>
      </c>
      <c r="J35890">
        <v>171</v>
      </c>
      <c r="K35890">
        <v>51.3</v>
      </c>
    </row>
    <row r="35891" spans="1:11" x14ac:dyDescent="0.25">
      <c r="A35891" s="1" t="s">
        <v>2178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84</v>
      </c>
      <c r="I35891">
        <v>9517</v>
      </c>
      <c r="J35891">
        <v>8652</v>
      </c>
      <c r="K35891">
        <v>2595.6</v>
      </c>
    </row>
    <row r="35892" spans="1:11" x14ac:dyDescent="0.25">
      <c r="A35892" s="1" t="s">
        <v>2179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99</v>
      </c>
      <c r="I35892">
        <v>573646</v>
      </c>
      <c r="J35892">
        <v>611997</v>
      </c>
      <c r="K35892">
        <v>183599.1</v>
      </c>
    </row>
    <row r="35893" spans="1:11" x14ac:dyDescent="0.25">
      <c r="A35893" s="1" t="s">
        <v>2179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99</v>
      </c>
      <c r="I35893">
        <v>569428</v>
      </c>
      <c r="J35893">
        <v>607497</v>
      </c>
      <c r="K35893">
        <v>182249.1</v>
      </c>
    </row>
    <row r="35894" spans="1:11" x14ac:dyDescent="0.25">
      <c r="A35894" s="1" t="s">
        <v>2180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7</v>
      </c>
      <c r="I35894">
        <v>185108</v>
      </c>
      <c r="J35894">
        <v>21441</v>
      </c>
      <c r="K35894">
        <v>6432.3</v>
      </c>
    </row>
    <row r="35895" spans="1:11" x14ac:dyDescent="0.25">
      <c r="A35895" s="1" t="s">
        <v>2180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76</v>
      </c>
      <c r="I35895">
        <v>209728</v>
      </c>
      <c r="J35895">
        <v>242928</v>
      </c>
      <c r="K35895">
        <v>72878.399999999994</v>
      </c>
    </row>
    <row r="35896" spans="1:11" x14ac:dyDescent="0.25">
      <c r="A35896" s="1" t="s">
        <v>2180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7</v>
      </c>
      <c r="I35896">
        <v>212043</v>
      </c>
      <c r="J35896">
        <v>24561</v>
      </c>
      <c r="K35896">
        <v>7368.3</v>
      </c>
    </row>
    <row r="35897" spans="1:11" x14ac:dyDescent="0.25">
      <c r="A35897" s="1" t="s">
        <v>2180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7</v>
      </c>
      <c r="I35897">
        <v>185108</v>
      </c>
      <c r="J35897">
        <v>21441</v>
      </c>
      <c r="K35897">
        <v>6432.3</v>
      </c>
    </row>
    <row r="35898" spans="1:11" x14ac:dyDescent="0.25">
      <c r="A35898" s="1" t="s">
        <v>2182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94</v>
      </c>
      <c r="I35898">
        <v>54446</v>
      </c>
      <c r="J35898">
        <v>55182</v>
      </c>
      <c r="K35898">
        <v>16554.599999999999</v>
      </c>
    </row>
    <row r="35899" spans="1:11" x14ac:dyDescent="0.25">
      <c r="A35899" s="1" t="s">
        <v>2182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79</v>
      </c>
      <c r="I35899">
        <v>265412</v>
      </c>
      <c r="J35899">
        <v>262437</v>
      </c>
      <c r="K35899">
        <v>78731.100000000006</v>
      </c>
    </row>
    <row r="35900" spans="1:11" x14ac:dyDescent="0.25">
      <c r="A35900" s="1" t="s">
        <v>2182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94</v>
      </c>
      <c r="I35900">
        <v>54446</v>
      </c>
      <c r="J35900">
        <v>55182</v>
      </c>
      <c r="K35900">
        <v>16554.599999999999</v>
      </c>
    </row>
    <row r="35901" spans="1:11" x14ac:dyDescent="0.25">
      <c r="A35901" s="1" t="s">
        <v>2182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19</v>
      </c>
      <c r="I35901">
        <v>3608</v>
      </c>
      <c r="J35901">
        <v>6057</v>
      </c>
      <c r="K35901">
        <v>1817.1</v>
      </c>
    </row>
    <row r="35902" spans="1:11" x14ac:dyDescent="0.25">
      <c r="A35902" s="1" t="s">
        <v>2185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46</v>
      </c>
      <c r="I35902">
        <v>123944</v>
      </c>
      <c r="J35902">
        <v>125838</v>
      </c>
      <c r="K35902">
        <v>37751.4</v>
      </c>
    </row>
    <row r="35903" spans="1:11" x14ac:dyDescent="0.25">
      <c r="A35903" s="1" t="s">
        <v>2185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46</v>
      </c>
      <c r="I35903">
        <v>123944</v>
      </c>
      <c r="J35903">
        <v>125838</v>
      </c>
      <c r="K35903">
        <v>37751.4</v>
      </c>
    </row>
    <row r="35904" spans="1:11" x14ac:dyDescent="0.25">
      <c r="A35904" s="1" t="s">
        <v>2185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19</v>
      </c>
      <c r="I35904">
        <v>1712</v>
      </c>
      <c r="J35904">
        <v>1557</v>
      </c>
      <c r="K35904">
        <v>467.1</v>
      </c>
    </row>
    <row r="35905" spans="1:11" x14ac:dyDescent="0.25">
      <c r="A35905" s="1" t="s">
        <v>2185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94</v>
      </c>
      <c r="I35905">
        <v>54446</v>
      </c>
      <c r="J35905">
        <v>55182</v>
      </c>
      <c r="K35905">
        <v>16554.599999999999</v>
      </c>
    </row>
    <row r="35906" spans="1:11" x14ac:dyDescent="0.25">
      <c r="A35906" s="1" t="s">
        <v>2186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19</v>
      </c>
      <c r="I35906">
        <v>1712</v>
      </c>
      <c r="J35906">
        <v>1557</v>
      </c>
      <c r="K35906">
        <v>467.1</v>
      </c>
    </row>
    <row r="35907" spans="1:11" x14ac:dyDescent="0.25">
      <c r="A35907" s="1" t="s">
        <v>2187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7</v>
      </c>
      <c r="I35907">
        <v>1019</v>
      </c>
      <c r="J35907">
        <v>171</v>
      </c>
      <c r="K35907">
        <v>51.3</v>
      </c>
    </row>
    <row r="35908" spans="1:11" x14ac:dyDescent="0.25">
      <c r="A35908" s="1" t="s">
        <v>2187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99</v>
      </c>
      <c r="I35908">
        <v>573646</v>
      </c>
      <c r="J35908">
        <v>611997</v>
      </c>
      <c r="K35908">
        <v>183599.1</v>
      </c>
    </row>
    <row r="35909" spans="1:11" x14ac:dyDescent="0.25">
      <c r="A35909" s="1" t="s">
        <v>2188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96</v>
      </c>
      <c r="I35909">
        <v>651388</v>
      </c>
      <c r="J35909">
        <v>644088</v>
      </c>
      <c r="K35909">
        <v>193226.4</v>
      </c>
    </row>
    <row r="35910" spans="1:11" x14ac:dyDescent="0.25">
      <c r="A35910" s="1" t="s">
        <v>2188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94</v>
      </c>
      <c r="I35910">
        <v>54446</v>
      </c>
      <c r="J35910">
        <v>55182</v>
      </c>
      <c r="K35910">
        <v>16554.599999999999</v>
      </c>
    </row>
    <row r="35911" spans="1:11" x14ac:dyDescent="0.25">
      <c r="A35911" s="1" t="s">
        <v>2189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99</v>
      </c>
      <c r="I35911">
        <v>569428</v>
      </c>
      <c r="J35911">
        <v>607497</v>
      </c>
      <c r="K35911">
        <v>182249.1</v>
      </c>
    </row>
    <row r="35912" spans="1:11" x14ac:dyDescent="0.25">
      <c r="A35912" s="1" t="s">
        <v>2190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7</v>
      </c>
      <c r="I35912">
        <v>185108</v>
      </c>
      <c r="J35912">
        <v>21441</v>
      </c>
      <c r="K35912">
        <v>6432.3</v>
      </c>
    </row>
    <row r="35913" spans="1:11" x14ac:dyDescent="0.25">
      <c r="A35913" s="1" t="s">
        <v>2190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59</v>
      </c>
      <c r="I35913">
        <v>187152</v>
      </c>
      <c r="J35913">
        <v>216777</v>
      </c>
      <c r="K35913">
        <v>65033.1</v>
      </c>
    </row>
    <row r="35914" spans="1:11" x14ac:dyDescent="0.25">
      <c r="A35914" s="1" t="s">
        <v>2190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99</v>
      </c>
      <c r="I35914">
        <v>569428</v>
      </c>
      <c r="J35914">
        <v>607497</v>
      </c>
      <c r="K35914">
        <v>182249.1</v>
      </c>
    </row>
    <row r="35915" spans="1:11" x14ac:dyDescent="0.25">
      <c r="A35915" s="1" t="s">
        <v>2190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7</v>
      </c>
      <c r="I35915">
        <v>212043</v>
      </c>
      <c r="J35915">
        <v>24561</v>
      </c>
      <c r="K35915">
        <v>7368.3</v>
      </c>
    </row>
    <row r="35916" spans="1:11" x14ac:dyDescent="0.25">
      <c r="A35916" s="1" t="s">
        <v>2191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96</v>
      </c>
      <c r="I35916">
        <v>651388</v>
      </c>
      <c r="J35916">
        <v>644088</v>
      </c>
      <c r="K35916">
        <v>193226.4</v>
      </c>
    </row>
    <row r="35917" spans="1:11" x14ac:dyDescent="0.25">
      <c r="A35917" s="1" t="s">
        <v>2191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9</v>
      </c>
      <c r="I35917">
        <v>105642</v>
      </c>
      <c r="J35917">
        <v>10707</v>
      </c>
      <c r="K35917">
        <v>3212.1</v>
      </c>
    </row>
    <row r="35918" spans="1:11" x14ac:dyDescent="0.25">
      <c r="A35918" s="1" t="s">
        <v>2191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94</v>
      </c>
      <c r="I35918">
        <v>54446</v>
      </c>
      <c r="J35918">
        <v>55182</v>
      </c>
      <c r="K35918">
        <v>16554.599999999999</v>
      </c>
    </row>
    <row r="35919" spans="1:11" x14ac:dyDescent="0.25">
      <c r="A35919" s="1" t="s">
        <v>2191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46</v>
      </c>
      <c r="I35919">
        <v>123944</v>
      </c>
      <c r="J35919">
        <v>125838</v>
      </c>
      <c r="K35919">
        <v>37751.4</v>
      </c>
    </row>
    <row r="35920" spans="1:11" x14ac:dyDescent="0.25">
      <c r="A35920" s="1" t="s">
        <v>2191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79</v>
      </c>
      <c r="I35920">
        <v>265412</v>
      </c>
      <c r="J35920">
        <v>262437</v>
      </c>
      <c r="K35920">
        <v>78731.100000000006</v>
      </c>
    </row>
    <row r="35921" spans="1:11" x14ac:dyDescent="0.25">
      <c r="A35921" s="1" t="s">
        <v>2191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94</v>
      </c>
      <c r="I35921">
        <v>54446</v>
      </c>
      <c r="J35921">
        <v>55182</v>
      </c>
      <c r="K35921">
        <v>16554.599999999999</v>
      </c>
    </row>
    <row r="35922" spans="1:11" x14ac:dyDescent="0.25">
      <c r="A35922" s="1" t="s">
        <v>2192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79</v>
      </c>
      <c r="I35922">
        <v>265412</v>
      </c>
      <c r="J35922">
        <v>262437</v>
      </c>
      <c r="K35922">
        <v>78731.100000000006</v>
      </c>
    </row>
    <row r="35923" spans="1:11" x14ac:dyDescent="0.25">
      <c r="A35923" s="1" t="s">
        <v>2192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46</v>
      </c>
      <c r="I35923">
        <v>123944</v>
      </c>
      <c r="J35923">
        <v>125838</v>
      </c>
      <c r="K35923">
        <v>37751.4</v>
      </c>
    </row>
    <row r="35924" spans="1:11" x14ac:dyDescent="0.25">
      <c r="A35924" s="1" t="s">
        <v>2192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94</v>
      </c>
      <c r="I35924">
        <v>54446</v>
      </c>
      <c r="J35924">
        <v>55182</v>
      </c>
      <c r="K35924">
        <v>16554.599999999999</v>
      </c>
    </row>
    <row r="35925" spans="1:11" x14ac:dyDescent="0.25">
      <c r="A35925" s="1" t="s">
        <v>2192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79</v>
      </c>
      <c r="I35925">
        <v>265412</v>
      </c>
      <c r="J35925">
        <v>262437</v>
      </c>
      <c r="K35925">
        <v>78731.100000000006</v>
      </c>
    </row>
    <row r="35926" spans="1:11" x14ac:dyDescent="0.25">
      <c r="A35926" s="1" t="s">
        <v>2192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19</v>
      </c>
      <c r="I35926">
        <v>3608</v>
      </c>
      <c r="J35926">
        <v>6057</v>
      </c>
      <c r="K35926">
        <v>1817.1</v>
      </c>
    </row>
    <row r="35927" spans="1:11" x14ac:dyDescent="0.25">
      <c r="A35927" s="1" t="s">
        <v>2192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94</v>
      </c>
      <c r="I35927">
        <v>54446</v>
      </c>
      <c r="J35927">
        <v>55182</v>
      </c>
      <c r="K35927">
        <v>16554.599999999999</v>
      </c>
    </row>
    <row r="35928" spans="1:11" x14ac:dyDescent="0.25">
      <c r="A35928" s="1" t="s">
        <v>2192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46</v>
      </c>
      <c r="I35928">
        <v>123944</v>
      </c>
      <c r="J35928">
        <v>125838</v>
      </c>
      <c r="K35928">
        <v>37751.4</v>
      </c>
    </row>
    <row r="35929" spans="1:11" x14ac:dyDescent="0.25">
      <c r="A35929" s="1" t="s">
        <v>2193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46</v>
      </c>
      <c r="I35929">
        <v>123944</v>
      </c>
      <c r="J35929">
        <v>125838</v>
      </c>
      <c r="K35929">
        <v>37751.4</v>
      </c>
    </row>
    <row r="35930" spans="1:11" x14ac:dyDescent="0.25">
      <c r="A35930" s="1" t="s">
        <v>2193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58</v>
      </c>
      <c r="I35930">
        <v>5286</v>
      </c>
      <c r="J35930">
        <v>53574</v>
      </c>
      <c r="K35930">
        <v>16072.2</v>
      </c>
    </row>
    <row r="35931" spans="1:11" x14ac:dyDescent="0.25">
      <c r="A35931" s="1" t="s">
        <v>2194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99</v>
      </c>
      <c r="I35931">
        <v>573646</v>
      </c>
      <c r="J35931">
        <v>611997</v>
      </c>
      <c r="K35931">
        <v>183599.1</v>
      </c>
    </row>
    <row r="35932" spans="1:11" x14ac:dyDescent="0.25">
      <c r="A35932" s="1" t="s">
        <v>2194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99</v>
      </c>
      <c r="I35932">
        <v>573646</v>
      </c>
      <c r="J35932">
        <v>611997</v>
      </c>
      <c r="K35932">
        <v>183599.1</v>
      </c>
    </row>
    <row r="35933" spans="1:11" x14ac:dyDescent="0.25">
      <c r="A35933" s="1" t="s">
        <v>2194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99</v>
      </c>
      <c r="I35933">
        <v>573646</v>
      </c>
      <c r="J35933">
        <v>611997</v>
      </c>
      <c r="K35933">
        <v>183599.1</v>
      </c>
    </row>
    <row r="35934" spans="1:11" x14ac:dyDescent="0.25">
      <c r="A35934" s="1" t="s">
        <v>2195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94</v>
      </c>
      <c r="I35934">
        <v>54446</v>
      </c>
      <c r="J35934">
        <v>55182</v>
      </c>
      <c r="K35934">
        <v>16554.599999999999</v>
      </c>
    </row>
    <row r="35935" spans="1:11" x14ac:dyDescent="0.25">
      <c r="A35935" s="1" t="s">
        <v>2195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79</v>
      </c>
      <c r="I35935">
        <v>265412</v>
      </c>
      <c r="J35935">
        <v>262437</v>
      </c>
      <c r="K35935">
        <v>78731.100000000006</v>
      </c>
    </row>
    <row r="35936" spans="1:11" x14ac:dyDescent="0.25">
      <c r="A35936" s="1" t="s">
        <v>2195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46</v>
      </c>
      <c r="I35936">
        <v>123944</v>
      </c>
      <c r="J35936">
        <v>125838</v>
      </c>
      <c r="K35936">
        <v>37751.4</v>
      </c>
    </row>
    <row r="35937" spans="1:11" x14ac:dyDescent="0.25">
      <c r="A35937" s="1" t="s">
        <v>2195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79</v>
      </c>
      <c r="I35937">
        <v>265412</v>
      </c>
      <c r="J35937">
        <v>262437</v>
      </c>
      <c r="K35937">
        <v>78731.100000000006</v>
      </c>
    </row>
    <row r="35938" spans="1:11" x14ac:dyDescent="0.25">
      <c r="A35938" s="1" t="s">
        <v>2195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46</v>
      </c>
      <c r="I35938">
        <v>123944</v>
      </c>
      <c r="J35938">
        <v>125838</v>
      </c>
      <c r="K35938">
        <v>37751.4</v>
      </c>
    </row>
    <row r="35939" spans="1:11" x14ac:dyDescent="0.25">
      <c r="A35939" s="1" t="s">
        <v>2195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19</v>
      </c>
      <c r="I35939">
        <v>3608</v>
      </c>
      <c r="J35939">
        <v>6057</v>
      </c>
      <c r="K35939">
        <v>1817.1</v>
      </c>
    </row>
    <row r="35940" spans="1:11" x14ac:dyDescent="0.25">
      <c r="A35940" s="1" t="s">
        <v>2195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58</v>
      </c>
      <c r="I35940">
        <v>5286</v>
      </c>
      <c r="J35940">
        <v>53574</v>
      </c>
      <c r="K35940">
        <v>16072.2</v>
      </c>
    </row>
    <row r="35941" spans="1:11" x14ac:dyDescent="0.25">
      <c r="A35941" s="1" t="s">
        <v>2195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46</v>
      </c>
      <c r="I35941">
        <v>123944</v>
      </c>
      <c r="J35941">
        <v>125838</v>
      </c>
      <c r="K35941">
        <v>37751.4</v>
      </c>
    </row>
    <row r="35942" spans="1:11" x14ac:dyDescent="0.25">
      <c r="A35942" s="1" t="s">
        <v>2195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94</v>
      </c>
      <c r="I35942">
        <v>54446</v>
      </c>
      <c r="J35942">
        <v>55182</v>
      </c>
      <c r="K35942">
        <v>16554.599999999999</v>
      </c>
    </row>
    <row r="35943" spans="1:11" x14ac:dyDescent="0.25">
      <c r="A35943" s="1" t="s">
        <v>2195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46</v>
      </c>
      <c r="I35943">
        <v>123944</v>
      </c>
      <c r="J35943">
        <v>125838</v>
      </c>
      <c r="K35943">
        <v>37751.4</v>
      </c>
    </row>
    <row r="35944" spans="1:11" x14ac:dyDescent="0.25">
      <c r="A35944" s="1" t="s">
        <v>2195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46</v>
      </c>
      <c r="I35944">
        <v>123944</v>
      </c>
      <c r="J35944">
        <v>125838</v>
      </c>
      <c r="K35944">
        <v>37751.4</v>
      </c>
    </row>
    <row r="35945" spans="1:11" x14ac:dyDescent="0.25">
      <c r="A35945" s="1" t="s">
        <v>2195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58</v>
      </c>
      <c r="I35945">
        <v>5286</v>
      </c>
      <c r="J35945">
        <v>53574</v>
      </c>
      <c r="K35945">
        <v>16072.2</v>
      </c>
    </row>
    <row r="35946" spans="1:11" x14ac:dyDescent="0.25">
      <c r="A35946" s="1" t="s">
        <v>2195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46</v>
      </c>
      <c r="I35946">
        <v>123944</v>
      </c>
      <c r="J35946">
        <v>125838</v>
      </c>
      <c r="K35946">
        <v>37751.4</v>
      </c>
    </row>
    <row r="35947" spans="1:11" x14ac:dyDescent="0.25">
      <c r="A35947" s="1" t="s">
        <v>2195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46</v>
      </c>
      <c r="I35947">
        <v>123944</v>
      </c>
      <c r="J35947">
        <v>125838</v>
      </c>
      <c r="K35947">
        <v>37751.4</v>
      </c>
    </row>
    <row r="35948" spans="1:11" x14ac:dyDescent="0.25">
      <c r="A35948" s="1" t="s">
        <v>2195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46</v>
      </c>
      <c r="I35948">
        <v>123944</v>
      </c>
      <c r="J35948">
        <v>125838</v>
      </c>
      <c r="K35948">
        <v>37751.4</v>
      </c>
    </row>
    <row r="35949" spans="1:11" x14ac:dyDescent="0.25">
      <c r="A35949" s="1" t="s">
        <v>2197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99</v>
      </c>
      <c r="I35949">
        <v>573646</v>
      </c>
      <c r="J35949">
        <v>611997</v>
      </c>
      <c r="K35949">
        <v>183599.1</v>
      </c>
    </row>
    <row r="35950" spans="1:11" x14ac:dyDescent="0.25">
      <c r="A35950" s="1" t="s">
        <v>2198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84</v>
      </c>
      <c r="I35950">
        <v>9517</v>
      </c>
      <c r="J35950">
        <v>8652</v>
      </c>
      <c r="K35950">
        <v>2595.6</v>
      </c>
    </row>
    <row r="35951" spans="1:11" x14ac:dyDescent="0.25">
      <c r="A35951" s="1" t="s">
        <v>2198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46</v>
      </c>
      <c r="I35951">
        <v>123944</v>
      </c>
      <c r="J35951">
        <v>125838</v>
      </c>
      <c r="K35951">
        <v>37751.4</v>
      </c>
    </row>
    <row r="35952" spans="1:11" x14ac:dyDescent="0.25">
      <c r="A35952" s="1" t="s">
        <v>2200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7</v>
      </c>
      <c r="I35952">
        <v>212043</v>
      </c>
      <c r="J35952">
        <v>24561</v>
      </c>
      <c r="K35952">
        <v>7368.3</v>
      </c>
    </row>
    <row r="35953" spans="1:11" x14ac:dyDescent="0.25">
      <c r="A35953" s="1" t="s">
        <v>2200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76</v>
      </c>
      <c r="I35953">
        <v>209728</v>
      </c>
      <c r="J35953">
        <v>242928</v>
      </c>
      <c r="K35953">
        <v>72878.399999999994</v>
      </c>
    </row>
    <row r="35954" spans="1:11" x14ac:dyDescent="0.25">
      <c r="A35954" s="1" t="s">
        <v>2200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99</v>
      </c>
      <c r="I35954">
        <v>573646</v>
      </c>
      <c r="J35954">
        <v>611997</v>
      </c>
      <c r="K35954">
        <v>183599.1</v>
      </c>
    </row>
    <row r="35955" spans="1:11" x14ac:dyDescent="0.25">
      <c r="A35955" s="1" t="s">
        <v>2201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79</v>
      </c>
      <c r="I35955">
        <v>265412</v>
      </c>
      <c r="J35955">
        <v>262437</v>
      </c>
      <c r="K35955">
        <v>78731.100000000006</v>
      </c>
    </row>
    <row r="35956" spans="1:11" x14ac:dyDescent="0.25">
      <c r="A35956" s="1" t="s">
        <v>2202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79</v>
      </c>
      <c r="I35956">
        <v>265412</v>
      </c>
      <c r="J35956">
        <v>262437</v>
      </c>
      <c r="K35956">
        <v>78731.100000000006</v>
      </c>
    </row>
    <row r="35957" spans="1:11" x14ac:dyDescent="0.25">
      <c r="A35957" s="1" t="s">
        <v>2202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84</v>
      </c>
      <c r="I35957">
        <v>9517</v>
      </c>
      <c r="J35957">
        <v>8652</v>
      </c>
      <c r="K35957">
        <v>2595.6</v>
      </c>
    </row>
    <row r="35958" spans="1:11" x14ac:dyDescent="0.25">
      <c r="A35958" s="1" t="s">
        <v>2202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96</v>
      </c>
      <c r="I35958">
        <v>651388</v>
      </c>
      <c r="J35958">
        <v>644088</v>
      </c>
      <c r="K35958">
        <v>193226.4</v>
      </c>
    </row>
    <row r="35959" spans="1:11" x14ac:dyDescent="0.25">
      <c r="A35959" s="1" t="s">
        <v>2202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19</v>
      </c>
      <c r="I35959">
        <v>3608</v>
      </c>
      <c r="J35959">
        <v>6057</v>
      </c>
      <c r="K35959">
        <v>1817.1</v>
      </c>
    </row>
    <row r="35960" spans="1:11" x14ac:dyDescent="0.25">
      <c r="A35960" s="1" t="s">
        <v>2202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58</v>
      </c>
      <c r="I35960">
        <v>5286</v>
      </c>
      <c r="J35960">
        <v>53574</v>
      </c>
      <c r="K35960">
        <v>16072.2</v>
      </c>
    </row>
    <row r="35961" spans="1:11" x14ac:dyDescent="0.25">
      <c r="A35961" s="1" t="s">
        <v>2203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46</v>
      </c>
      <c r="I35961">
        <v>123944</v>
      </c>
      <c r="J35961">
        <v>125838</v>
      </c>
      <c r="K35961">
        <v>37751.4</v>
      </c>
    </row>
    <row r="35962" spans="1:11" x14ac:dyDescent="0.25">
      <c r="A35962" s="1" t="s">
        <v>2204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99</v>
      </c>
      <c r="I35962">
        <v>573646</v>
      </c>
      <c r="J35962">
        <v>611997</v>
      </c>
      <c r="K35962">
        <v>183599.1</v>
      </c>
    </row>
    <row r="35963" spans="1:11" x14ac:dyDescent="0.25">
      <c r="A35963" s="1" t="s">
        <v>2205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46</v>
      </c>
      <c r="I35963">
        <v>123944</v>
      </c>
      <c r="J35963">
        <v>125838</v>
      </c>
      <c r="K35963">
        <v>37751.4</v>
      </c>
    </row>
    <row r="35964" spans="1:11" x14ac:dyDescent="0.25">
      <c r="A35964" s="1" t="s">
        <v>2205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46</v>
      </c>
      <c r="I35964">
        <v>123944</v>
      </c>
      <c r="J35964">
        <v>125838</v>
      </c>
      <c r="K35964">
        <v>37751.4</v>
      </c>
    </row>
    <row r="35965" spans="1:11" x14ac:dyDescent="0.25">
      <c r="A35965" s="1" t="s">
        <v>2205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46</v>
      </c>
      <c r="I35965">
        <v>123944</v>
      </c>
      <c r="J35965">
        <v>125838</v>
      </c>
      <c r="K35965">
        <v>37751.4</v>
      </c>
    </row>
    <row r="35966" spans="1:11" x14ac:dyDescent="0.25">
      <c r="A35966" s="1" t="s">
        <v>2207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99</v>
      </c>
      <c r="I35966">
        <v>573646</v>
      </c>
      <c r="J35966">
        <v>611997</v>
      </c>
      <c r="K35966">
        <v>183599.1</v>
      </c>
    </row>
    <row r="35967" spans="1:11" x14ac:dyDescent="0.25">
      <c r="A35967" s="1" t="s">
        <v>2207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99</v>
      </c>
      <c r="I35967">
        <v>569428</v>
      </c>
      <c r="J35967">
        <v>607497</v>
      </c>
      <c r="K35967">
        <v>182249.1</v>
      </c>
    </row>
    <row r="35968" spans="1:11" x14ac:dyDescent="0.25">
      <c r="A35968" s="1" t="s">
        <v>2208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79</v>
      </c>
      <c r="I35968">
        <v>265412</v>
      </c>
      <c r="J35968">
        <v>262437</v>
      </c>
      <c r="K35968">
        <v>78731.100000000006</v>
      </c>
    </row>
    <row r="35969" spans="1:11" x14ac:dyDescent="0.25">
      <c r="A35969" s="1" t="s">
        <v>2208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96</v>
      </c>
      <c r="I35969">
        <v>651388</v>
      </c>
      <c r="J35969">
        <v>644088</v>
      </c>
      <c r="K35969">
        <v>193226.4</v>
      </c>
    </row>
    <row r="35970" spans="1:11" x14ac:dyDescent="0.25">
      <c r="A35970" s="1" t="s">
        <v>2208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79</v>
      </c>
      <c r="I35970">
        <v>265412</v>
      </c>
      <c r="J35970">
        <v>262437</v>
      </c>
      <c r="K35970">
        <v>78731.100000000006</v>
      </c>
    </row>
    <row r="35971" spans="1:11" x14ac:dyDescent="0.25">
      <c r="A35971" s="1" t="s">
        <v>2208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96</v>
      </c>
      <c r="I35971">
        <v>651388</v>
      </c>
      <c r="J35971">
        <v>644088</v>
      </c>
      <c r="K35971">
        <v>193226.4</v>
      </c>
    </row>
    <row r="35972" spans="1:11" x14ac:dyDescent="0.25">
      <c r="A35972" s="1" t="s">
        <v>2208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46</v>
      </c>
      <c r="I35972">
        <v>123944</v>
      </c>
      <c r="J35972">
        <v>125838</v>
      </c>
      <c r="K35972">
        <v>37751.4</v>
      </c>
    </row>
    <row r="35973" spans="1:11" x14ac:dyDescent="0.25">
      <c r="A35973" s="1" t="s">
        <v>2209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99</v>
      </c>
      <c r="I35973">
        <v>573646</v>
      </c>
      <c r="J35973">
        <v>611997</v>
      </c>
      <c r="K35973">
        <v>183599.1</v>
      </c>
    </row>
    <row r="35974" spans="1:11" x14ac:dyDescent="0.25">
      <c r="A35974" s="1" t="s">
        <v>2209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99</v>
      </c>
      <c r="I35974">
        <v>569428</v>
      </c>
      <c r="J35974">
        <v>607497</v>
      </c>
      <c r="K35974">
        <v>182249.1</v>
      </c>
    </row>
    <row r="35975" spans="1:11" x14ac:dyDescent="0.25">
      <c r="A35975" s="1" t="s">
        <v>2210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7</v>
      </c>
      <c r="I35975">
        <v>185108</v>
      </c>
      <c r="J35975">
        <v>21441</v>
      </c>
      <c r="K35975">
        <v>6432.3</v>
      </c>
    </row>
    <row r="35976" spans="1:11" x14ac:dyDescent="0.25">
      <c r="A35976" s="1" t="s">
        <v>2210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19</v>
      </c>
      <c r="I35976">
        <v>3608</v>
      </c>
      <c r="J35976">
        <v>6057</v>
      </c>
      <c r="K35976">
        <v>1817.1</v>
      </c>
    </row>
    <row r="35977" spans="1:11" x14ac:dyDescent="0.25">
      <c r="A35977" s="1" t="s">
        <v>2211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46</v>
      </c>
      <c r="I35977">
        <v>123944</v>
      </c>
      <c r="J35977">
        <v>125838</v>
      </c>
      <c r="K35977">
        <v>37751.4</v>
      </c>
    </row>
    <row r="35978" spans="1:11" x14ac:dyDescent="0.25">
      <c r="A35978" s="1" t="s">
        <v>2211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46</v>
      </c>
      <c r="I35978">
        <v>123944</v>
      </c>
      <c r="J35978">
        <v>125838</v>
      </c>
      <c r="K35978">
        <v>37751.4</v>
      </c>
    </row>
    <row r="35979" spans="1:11" x14ac:dyDescent="0.25">
      <c r="A35979" s="1" t="s">
        <v>2211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79</v>
      </c>
      <c r="I35979">
        <v>265412</v>
      </c>
      <c r="J35979">
        <v>262437</v>
      </c>
      <c r="K35979">
        <v>78731.100000000006</v>
      </c>
    </row>
    <row r="35980" spans="1:11" x14ac:dyDescent="0.25">
      <c r="A35980" s="1" t="s">
        <v>2211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46</v>
      </c>
      <c r="I35980">
        <v>123944</v>
      </c>
      <c r="J35980">
        <v>125838</v>
      </c>
      <c r="K35980">
        <v>37751.4</v>
      </c>
    </row>
    <row r="35981" spans="1:11" x14ac:dyDescent="0.25">
      <c r="A35981" s="1" t="s">
        <v>2212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96</v>
      </c>
      <c r="I35981">
        <v>651388</v>
      </c>
      <c r="J35981">
        <v>644088</v>
      </c>
      <c r="K35981">
        <v>193226.4</v>
      </c>
    </row>
    <row r="35982" spans="1:11" x14ac:dyDescent="0.25">
      <c r="A35982" s="1" t="s">
        <v>2212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84</v>
      </c>
      <c r="I35982">
        <v>9517</v>
      </c>
      <c r="J35982">
        <v>8652</v>
      </c>
      <c r="K35982">
        <v>2595.6</v>
      </c>
    </row>
    <row r="35983" spans="1:11" x14ac:dyDescent="0.25">
      <c r="A35983" s="1" t="s">
        <v>2212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96</v>
      </c>
      <c r="I35983">
        <v>651388</v>
      </c>
      <c r="J35983">
        <v>644088</v>
      </c>
      <c r="K35983">
        <v>193226.4</v>
      </c>
    </row>
    <row r="35984" spans="1:11" x14ac:dyDescent="0.25">
      <c r="A35984" s="1" t="s">
        <v>2212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94</v>
      </c>
      <c r="I35984">
        <v>54446</v>
      </c>
      <c r="J35984">
        <v>55182</v>
      </c>
      <c r="K35984">
        <v>16554.599999999999</v>
      </c>
    </row>
    <row r="35985" spans="1:11" x14ac:dyDescent="0.25">
      <c r="A35985" s="1" t="s">
        <v>2213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46</v>
      </c>
      <c r="I35985">
        <v>123944</v>
      </c>
      <c r="J35985">
        <v>125838</v>
      </c>
      <c r="K35985">
        <v>37751.4</v>
      </c>
    </row>
    <row r="35986" spans="1:11" x14ac:dyDescent="0.25">
      <c r="A35986" s="1" t="s">
        <v>2213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96</v>
      </c>
      <c r="I35986">
        <v>651388</v>
      </c>
      <c r="J35986">
        <v>644088</v>
      </c>
      <c r="K35986">
        <v>193226.4</v>
      </c>
    </row>
    <row r="35987" spans="1:11" x14ac:dyDescent="0.25">
      <c r="A35987" s="1" t="s">
        <v>2213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84</v>
      </c>
      <c r="I35987">
        <v>9517</v>
      </c>
      <c r="J35987">
        <v>8652</v>
      </c>
      <c r="K35987">
        <v>2595.6</v>
      </c>
    </row>
    <row r="35988" spans="1:11" x14ac:dyDescent="0.25">
      <c r="A35988" s="1" t="s">
        <v>2213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19</v>
      </c>
      <c r="I35988">
        <v>3608</v>
      </c>
      <c r="J35988">
        <v>6057</v>
      </c>
      <c r="K35988">
        <v>1817.1</v>
      </c>
    </row>
    <row r="35989" spans="1:11" x14ac:dyDescent="0.25">
      <c r="A35989" s="1" t="s">
        <v>2213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58</v>
      </c>
      <c r="I35989">
        <v>5286</v>
      </c>
      <c r="J35989">
        <v>53574</v>
      </c>
      <c r="K35989">
        <v>16072.2</v>
      </c>
    </row>
    <row r="35990" spans="1:11" x14ac:dyDescent="0.25">
      <c r="A35990" s="1" t="s">
        <v>2214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7</v>
      </c>
      <c r="I35990">
        <v>1019</v>
      </c>
      <c r="J35990">
        <v>171</v>
      </c>
      <c r="K35990">
        <v>51.3</v>
      </c>
    </row>
    <row r="35991" spans="1:11" x14ac:dyDescent="0.25">
      <c r="A35991" s="1" t="s">
        <v>2214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75</v>
      </c>
      <c r="I35991">
        <v>569428</v>
      </c>
      <c r="J35991">
        <v>253125</v>
      </c>
      <c r="K35991">
        <v>75937.5</v>
      </c>
    </row>
    <row r="35992" spans="1:11" x14ac:dyDescent="0.25">
      <c r="A35992" s="1" t="s">
        <v>2215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19</v>
      </c>
      <c r="I35992">
        <v>3608</v>
      </c>
      <c r="J35992">
        <v>6057</v>
      </c>
      <c r="K35992">
        <v>1817.1</v>
      </c>
    </row>
    <row r="35993" spans="1:11" x14ac:dyDescent="0.25">
      <c r="A35993" s="1" t="s">
        <v>2215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94</v>
      </c>
      <c r="I35993">
        <v>54446</v>
      </c>
      <c r="J35993">
        <v>55182</v>
      </c>
      <c r="K35993">
        <v>16554.599999999999</v>
      </c>
    </row>
    <row r="35994" spans="1:11" x14ac:dyDescent="0.25">
      <c r="A35994" s="1" t="s">
        <v>2215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46</v>
      </c>
      <c r="I35994">
        <v>123944</v>
      </c>
      <c r="J35994">
        <v>125838</v>
      </c>
      <c r="K35994">
        <v>37751.4</v>
      </c>
    </row>
    <row r="35995" spans="1:11" x14ac:dyDescent="0.25">
      <c r="A35995" s="1" t="s">
        <v>2215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79</v>
      </c>
      <c r="I35995">
        <v>265412</v>
      </c>
      <c r="J35995">
        <v>262437</v>
      </c>
      <c r="K35995">
        <v>78731.100000000006</v>
      </c>
    </row>
    <row r="35996" spans="1:11" x14ac:dyDescent="0.25">
      <c r="A35996" s="1" t="s">
        <v>2215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96</v>
      </c>
      <c r="I35996">
        <v>651388</v>
      </c>
      <c r="J35996">
        <v>644088</v>
      </c>
      <c r="K35996">
        <v>193226.4</v>
      </c>
    </row>
    <row r="35997" spans="1:11" x14ac:dyDescent="0.25">
      <c r="A35997" s="1" t="s">
        <v>2215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9</v>
      </c>
      <c r="I35997">
        <v>105642</v>
      </c>
      <c r="J35997">
        <v>10707</v>
      </c>
      <c r="K35997">
        <v>3212.1</v>
      </c>
    </row>
    <row r="35998" spans="1:11" x14ac:dyDescent="0.25">
      <c r="A35998" s="1" t="s">
        <v>2215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46</v>
      </c>
      <c r="I35998">
        <v>123944</v>
      </c>
      <c r="J35998">
        <v>125838</v>
      </c>
      <c r="K35998">
        <v>37751.4</v>
      </c>
    </row>
    <row r="35999" spans="1:11" x14ac:dyDescent="0.25">
      <c r="A35999" s="1" t="s">
        <v>2217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19</v>
      </c>
      <c r="I35999">
        <v>1569</v>
      </c>
      <c r="J35999">
        <v>1557</v>
      </c>
      <c r="K35999">
        <v>467.1</v>
      </c>
    </row>
    <row r="36000" spans="1:11" x14ac:dyDescent="0.25">
      <c r="A36000" s="1" t="s">
        <v>2217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33</v>
      </c>
      <c r="I36000">
        <v>56147</v>
      </c>
      <c r="J36000">
        <v>60699</v>
      </c>
      <c r="K36000">
        <v>18209.7</v>
      </c>
    </row>
    <row r="36001" spans="1:11" x14ac:dyDescent="0.25">
      <c r="A36001" s="1" t="s">
        <v>2217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79</v>
      </c>
      <c r="I36001">
        <v>146012</v>
      </c>
      <c r="J36001">
        <v>140937</v>
      </c>
      <c r="K36001">
        <v>42281.1</v>
      </c>
    </row>
    <row r="36002" spans="1:11" x14ac:dyDescent="0.25">
      <c r="A36002" s="1" t="s">
        <v>2217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45</v>
      </c>
      <c r="I36002">
        <v>90036</v>
      </c>
      <c r="J36002">
        <v>97335</v>
      </c>
      <c r="K36002">
        <v>29200.5</v>
      </c>
    </row>
    <row r="36003" spans="1:11" x14ac:dyDescent="0.25">
      <c r="A36003" s="1" t="s">
        <v>2217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99</v>
      </c>
      <c r="I36003">
        <v>11136</v>
      </c>
      <c r="J36003">
        <v>16197</v>
      </c>
      <c r="K36003">
        <v>4859.1000000000004</v>
      </c>
    </row>
    <row r="36004" spans="1:11" x14ac:dyDescent="0.25">
      <c r="A36004" s="1" t="s">
        <v>2218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79</v>
      </c>
      <c r="I36004">
        <v>146012</v>
      </c>
      <c r="J36004">
        <v>140937</v>
      </c>
      <c r="K36004">
        <v>42281.1</v>
      </c>
    </row>
    <row r="36005" spans="1:11" x14ac:dyDescent="0.25">
      <c r="A36005" s="1" t="s">
        <v>2218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26</v>
      </c>
      <c r="I36005">
        <v>181695</v>
      </c>
      <c r="J36005">
        <v>180078</v>
      </c>
      <c r="K36005">
        <v>54023.4</v>
      </c>
    </row>
    <row r="36006" spans="1:11" x14ac:dyDescent="0.25">
      <c r="A36006" s="1" t="s">
        <v>2218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94</v>
      </c>
      <c r="I36006">
        <v>396205</v>
      </c>
      <c r="J36006">
        <v>392682</v>
      </c>
      <c r="K36006">
        <v>117804.6</v>
      </c>
    </row>
    <row r="36007" spans="1:11" x14ac:dyDescent="0.25">
      <c r="A36007" s="1" t="s">
        <v>2218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6</v>
      </c>
      <c r="I36007">
        <v>14564</v>
      </c>
      <c r="J36007">
        <v>1968</v>
      </c>
      <c r="K36007">
        <v>590.4</v>
      </c>
    </row>
    <row r="36008" spans="1:11" x14ac:dyDescent="0.25">
      <c r="A36008" s="1" t="s">
        <v>2218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33</v>
      </c>
      <c r="I36008">
        <v>56147</v>
      </c>
      <c r="J36008">
        <v>60699</v>
      </c>
      <c r="K36008">
        <v>18209.7</v>
      </c>
    </row>
    <row r="36009" spans="1:11" x14ac:dyDescent="0.25">
      <c r="A36009" s="1" t="s">
        <v>2218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79</v>
      </c>
      <c r="I36009">
        <v>146012</v>
      </c>
      <c r="J36009">
        <v>140937</v>
      </c>
      <c r="K36009">
        <v>42281.1</v>
      </c>
    </row>
    <row r="36010" spans="1:11" x14ac:dyDescent="0.25">
      <c r="A36010" s="1" t="s">
        <v>2218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01</v>
      </c>
      <c r="I36010">
        <v>455636</v>
      </c>
      <c r="J36010">
        <v>439803</v>
      </c>
      <c r="K36010">
        <v>131940.9</v>
      </c>
    </row>
    <row r="36011" spans="1:11" x14ac:dyDescent="0.25">
      <c r="A36011" s="1" t="s">
        <v>2218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33</v>
      </c>
      <c r="I36011">
        <v>56147</v>
      </c>
      <c r="J36011">
        <v>60699</v>
      </c>
      <c r="K36011">
        <v>18209.7</v>
      </c>
    </row>
    <row r="36012" spans="1:11" x14ac:dyDescent="0.25">
      <c r="A36012" s="1" t="s">
        <v>2218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26</v>
      </c>
      <c r="I36012">
        <v>181695</v>
      </c>
      <c r="J36012">
        <v>180078</v>
      </c>
      <c r="K36012">
        <v>54023.4</v>
      </c>
    </row>
    <row r="36013" spans="1:11" x14ac:dyDescent="0.25">
      <c r="A36013" s="1" t="s">
        <v>2218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94</v>
      </c>
      <c r="I36013">
        <v>51043</v>
      </c>
      <c r="J36013">
        <v>55182</v>
      </c>
      <c r="K36013">
        <v>16554.599999999999</v>
      </c>
    </row>
    <row r="36014" spans="1:11" x14ac:dyDescent="0.25">
      <c r="A36014" s="1" t="s">
        <v>2219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65</v>
      </c>
      <c r="I36014">
        <v>11688</v>
      </c>
      <c r="J36014">
        <v>15795</v>
      </c>
      <c r="K36014">
        <v>4738.5</v>
      </c>
    </row>
    <row r="36015" spans="1:11" x14ac:dyDescent="0.25">
      <c r="A36015" s="1" t="s">
        <v>2219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26</v>
      </c>
      <c r="I36015">
        <v>55746</v>
      </c>
      <c r="J36015">
        <v>62778</v>
      </c>
      <c r="K36015">
        <v>18833.400000000001</v>
      </c>
    </row>
    <row r="36016" spans="1:11" x14ac:dyDescent="0.25">
      <c r="A36016" s="1" t="s">
        <v>2219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33</v>
      </c>
      <c r="I36016">
        <v>43585</v>
      </c>
      <c r="J36016">
        <v>58899</v>
      </c>
      <c r="K36016">
        <v>17669.7</v>
      </c>
    </row>
    <row r="36017" spans="1:11" x14ac:dyDescent="0.25">
      <c r="A36017" s="1" t="s">
        <v>2221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15</v>
      </c>
      <c r="I36017">
        <v>196109</v>
      </c>
      <c r="J36017">
        <v>220845</v>
      </c>
      <c r="K36017">
        <v>66253.5</v>
      </c>
    </row>
    <row r="36018" spans="1:11" x14ac:dyDescent="0.25">
      <c r="A36018" s="1" t="s">
        <v>2221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99</v>
      </c>
      <c r="I36018">
        <v>179531</v>
      </c>
      <c r="J36018">
        <v>194397</v>
      </c>
      <c r="K36018">
        <v>58319.1</v>
      </c>
    </row>
    <row r="36019" spans="1:11" x14ac:dyDescent="0.25">
      <c r="A36019" s="1" t="s">
        <v>2221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46</v>
      </c>
      <c r="I36019">
        <v>331743</v>
      </c>
      <c r="J36019">
        <v>368838</v>
      </c>
      <c r="K36019">
        <v>110651.4</v>
      </c>
    </row>
    <row r="36020" spans="1:11" x14ac:dyDescent="0.25">
      <c r="A36020" s="1" t="s">
        <v>2221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6</v>
      </c>
      <c r="I36020">
        <v>14564</v>
      </c>
      <c r="J36020">
        <v>1968</v>
      </c>
      <c r="K36020">
        <v>590.4</v>
      </c>
    </row>
    <row r="36021" spans="1:11" x14ac:dyDescent="0.25">
      <c r="A36021" s="1" t="s">
        <v>2221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99</v>
      </c>
      <c r="I36021">
        <v>179531</v>
      </c>
      <c r="J36021">
        <v>194397</v>
      </c>
      <c r="K36021">
        <v>58319.1</v>
      </c>
    </row>
    <row r="36022" spans="1:11" x14ac:dyDescent="0.25">
      <c r="A36022" s="1" t="s">
        <v>2221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84</v>
      </c>
      <c r="I36022">
        <v>16614</v>
      </c>
      <c r="J36022">
        <v>22452</v>
      </c>
      <c r="K36022">
        <v>6735.6</v>
      </c>
    </row>
    <row r="36023" spans="1:11" x14ac:dyDescent="0.25">
      <c r="A36023" s="1" t="s">
        <v>2221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79</v>
      </c>
      <c r="I36023">
        <v>4701</v>
      </c>
      <c r="J36023">
        <v>6837</v>
      </c>
      <c r="K36023">
        <v>2051.1</v>
      </c>
    </row>
    <row r="36024" spans="1:11" x14ac:dyDescent="0.25">
      <c r="A36024" s="1" t="s">
        <v>2221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85</v>
      </c>
      <c r="I36024">
        <v>335357</v>
      </c>
      <c r="J36024">
        <v>372855</v>
      </c>
      <c r="K36024">
        <v>111856.5</v>
      </c>
    </row>
    <row r="36025" spans="1:11" x14ac:dyDescent="0.25">
      <c r="A36025" s="1" t="s">
        <v>2221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42</v>
      </c>
      <c r="I36025">
        <v>27842</v>
      </c>
      <c r="J36025">
        <v>37626</v>
      </c>
      <c r="K36025">
        <v>11287.8</v>
      </c>
    </row>
    <row r="36026" spans="1:11" x14ac:dyDescent="0.25">
      <c r="A36026" s="1" t="s">
        <v>2221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52</v>
      </c>
      <c r="I36026">
        <v>4555</v>
      </c>
      <c r="J36026">
        <v>6156</v>
      </c>
      <c r="K36026">
        <v>1846.8</v>
      </c>
    </row>
    <row r="36027" spans="1:11" x14ac:dyDescent="0.25">
      <c r="A36027" s="1" t="s">
        <v>2222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99</v>
      </c>
      <c r="I36027">
        <v>928</v>
      </c>
      <c r="J36027">
        <v>13497</v>
      </c>
      <c r="K36027">
        <v>4049.1</v>
      </c>
    </row>
    <row r="36028" spans="1:11" x14ac:dyDescent="0.25">
      <c r="A36028" s="1" t="s">
        <v>3598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82</v>
      </c>
      <c r="I36028">
        <v>216677</v>
      </c>
      <c r="J36028">
        <v>234246</v>
      </c>
      <c r="K36028">
        <v>70273.8</v>
      </c>
    </row>
    <row r="36029" spans="1:11" x14ac:dyDescent="0.25">
      <c r="A36029" s="1" t="s">
        <v>2223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99</v>
      </c>
      <c r="I36029">
        <v>179531</v>
      </c>
      <c r="J36029">
        <v>194397</v>
      </c>
      <c r="K36029">
        <v>58319.1</v>
      </c>
    </row>
    <row r="36030" spans="1:11" x14ac:dyDescent="0.25">
      <c r="A36030" s="1" t="s">
        <v>2223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19</v>
      </c>
      <c r="I36030">
        <v>4163</v>
      </c>
      <c r="J36030">
        <v>6057</v>
      </c>
      <c r="K36030">
        <v>1817.1</v>
      </c>
    </row>
    <row r="36031" spans="1:11" x14ac:dyDescent="0.25">
      <c r="A36031" s="1" t="s">
        <v>2223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99</v>
      </c>
      <c r="I36031">
        <v>11136</v>
      </c>
      <c r="J36031">
        <v>16197</v>
      </c>
      <c r="K36031">
        <v>4859.1000000000004</v>
      </c>
    </row>
    <row r="36032" spans="1:11" x14ac:dyDescent="0.25">
      <c r="A36032" s="1" t="s">
        <v>2223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62</v>
      </c>
      <c r="I36032">
        <v>31439</v>
      </c>
      <c r="J36032">
        <v>42486</v>
      </c>
      <c r="K36032">
        <v>12745.8</v>
      </c>
    </row>
    <row r="36033" spans="1:11" x14ac:dyDescent="0.25">
      <c r="A36033" s="1" t="s">
        <v>2223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19</v>
      </c>
      <c r="I36033">
        <v>4163</v>
      </c>
      <c r="J36033">
        <v>6057</v>
      </c>
      <c r="K36033">
        <v>1817.1</v>
      </c>
    </row>
    <row r="36034" spans="1:11" x14ac:dyDescent="0.25">
      <c r="A36034" s="1" t="s">
        <v>2223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84</v>
      </c>
      <c r="I36034">
        <v>8724</v>
      </c>
      <c r="J36034">
        <v>8652</v>
      </c>
      <c r="K36034">
        <v>2595.6</v>
      </c>
    </row>
    <row r="36035" spans="1:11" x14ac:dyDescent="0.25">
      <c r="A36035" s="1" t="s">
        <v>2223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19</v>
      </c>
      <c r="I36035">
        <v>4163</v>
      </c>
      <c r="J36035">
        <v>6057</v>
      </c>
      <c r="K36035">
        <v>1817.1</v>
      </c>
    </row>
    <row r="36036" spans="1:11" x14ac:dyDescent="0.25">
      <c r="A36036" s="1" t="s">
        <v>2224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79</v>
      </c>
      <c r="I36036">
        <v>146012</v>
      </c>
      <c r="J36036">
        <v>140937</v>
      </c>
      <c r="K36036">
        <v>42281.1</v>
      </c>
    </row>
    <row r="36037" spans="1:11" x14ac:dyDescent="0.25">
      <c r="A36037" s="1" t="s">
        <v>2224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26</v>
      </c>
      <c r="I36037">
        <v>181695</v>
      </c>
      <c r="J36037">
        <v>180078</v>
      </c>
      <c r="K36037">
        <v>54023.4</v>
      </c>
    </row>
    <row r="36038" spans="1:11" x14ac:dyDescent="0.25">
      <c r="A36038" s="1" t="s">
        <v>2224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94</v>
      </c>
      <c r="I36038">
        <v>51043</v>
      </c>
      <c r="J36038">
        <v>55182</v>
      </c>
      <c r="K36038">
        <v>16554.599999999999</v>
      </c>
    </row>
    <row r="36039" spans="1:11" x14ac:dyDescent="0.25">
      <c r="A36039" s="1" t="s">
        <v>2224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94</v>
      </c>
      <c r="I36039">
        <v>51043</v>
      </c>
      <c r="J36039">
        <v>55182</v>
      </c>
      <c r="K36039">
        <v>16554.599999999999</v>
      </c>
    </row>
    <row r="36040" spans="1:11" x14ac:dyDescent="0.25">
      <c r="A36040" s="1" t="s">
        <v>2224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79</v>
      </c>
      <c r="I36040">
        <v>146012</v>
      </c>
      <c r="J36040">
        <v>140937</v>
      </c>
      <c r="K36040">
        <v>42281.1</v>
      </c>
    </row>
    <row r="36041" spans="1:11" x14ac:dyDescent="0.25">
      <c r="A36041" s="1" t="s">
        <v>2224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26</v>
      </c>
      <c r="I36041">
        <v>181695</v>
      </c>
      <c r="J36041">
        <v>180078</v>
      </c>
      <c r="K36041">
        <v>54023.4</v>
      </c>
    </row>
    <row r="36042" spans="1:11" x14ac:dyDescent="0.25">
      <c r="A36042" s="1" t="s">
        <v>2224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01</v>
      </c>
      <c r="I36042">
        <v>455636</v>
      </c>
      <c r="J36042">
        <v>439803</v>
      </c>
      <c r="K36042">
        <v>131940.9</v>
      </c>
    </row>
    <row r="36043" spans="1:11" x14ac:dyDescent="0.25">
      <c r="A36043" s="1" t="s">
        <v>2224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99</v>
      </c>
      <c r="I36043">
        <v>2474</v>
      </c>
      <c r="J36043">
        <v>3597</v>
      </c>
      <c r="K36043">
        <v>1079.0999999999999</v>
      </c>
    </row>
    <row r="36044" spans="1:11" x14ac:dyDescent="0.25">
      <c r="A36044" s="1" t="s">
        <v>2224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79</v>
      </c>
      <c r="I36044">
        <v>146012</v>
      </c>
      <c r="J36044">
        <v>140937</v>
      </c>
      <c r="K36044">
        <v>42281.1</v>
      </c>
    </row>
    <row r="36045" spans="1:11" x14ac:dyDescent="0.25">
      <c r="A36045" s="1" t="s">
        <v>2224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45</v>
      </c>
      <c r="I36045">
        <v>90036</v>
      </c>
      <c r="J36045">
        <v>97335</v>
      </c>
      <c r="K36045">
        <v>29200.5</v>
      </c>
    </row>
    <row r="36046" spans="1:11" x14ac:dyDescent="0.25">
      <c r="A36046" s="1" t="s">
        <v>2224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19</v>
      </c>
      <c r="I36046">
        <v>1569</v>
      </c>
      <c r="J36046">
        <v>1557</v>
      </c>
      <c r="K36046">
        <v>467.1</v>
      </c>
    </row>
    <row r="36047" spans="1:11" x14ac:dyDescent="0.25">
      <c r="A36047" s="1" t="s">
        <v>2224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84</v>
      </c>
      <c r="I36047">
        <v>8724</v>
      </c>
      <c r="J36047">
        <v>8652</v>
      </c>
      <c r="K36047">
        <v>2595.6</v>
      </c>
    </row>
    <row r="36048" spans="1:11" x14ac:dyDescent="0.25">
      <c r="A36048" s="1" t="s">
        <v>2224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26</v>
      </c>
      <c r="I36048">
        <v>181695</v>
      </c>
      <c r="J36048">
        <v>180078</v>
      </c>
      <c r="K36048">
        <v>54023.4</v>
      </c>
    </row>
    <row r="36049" spans="1:11" x14ac:dyDescent="0.25">
      <c r="A36049" s="1" t="s">
        <v>2224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99</v>
      </c>
      <c r="I36049">
        <v>928</v>
      </c>
      <c r="J36049">
        <v>13497</v>
      </c>
      <c r="K36049">
        <v>4049.1</v>
      </c>
    </row>
    <row r="36050" spans="1:11" x14ac:dyDescent="0.25">
      <c r="A36050" s="1" t="s">
        <v>2224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19</v>
      </c>
      <c r="I36050">
        <v>4163</v>
      </c>
      <c r="J36050">
        <v>6057</v>
      </c>
      <c r="K36050">
        <v>1817.1</v>
      </c>
    </row>
    <row r="36051" spans="1:11" x14ac:dyDescent="0.25">
      <c r="A36051" s="1" t="s">
        <v>2225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29</v>
      </c>
      <c r="I36051">
        <v>5393</v>
      </c>
      <c r="J36051">
        <v>7287</v>
      </c>
      <c r="K36051">
        <v>2186.1</v>
      </c>
    </row>
    <row r="36052" spans="1:11" x14ac:dyDescent="0.25">
      <c r="A36052" s="1" t="s">
        <v>2225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79</v>
      </c>
      <c r="I36052">
        <v>146012</v>
      </c>
      <c r="J36052">
        <v>140937</v>
      </c>
      <c r="K36052">
        <v>42281.1</v>
      </c>
    </row>
    <row r="36053" spans="1:11" x14ac:dyDescent="0.25">
      <c r="A36053" s="1" t="s">
        <v>2225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13</v>
      </c>
      <c r="I36053">
        <v>2914</v>
      </c>
      <c r="J36053">
        <v>4239</v>
      </c>
      <c r="K36053">
        <v>1271.7</v>
      </c>
    </row>
    <row r="36054" spans="1:11" x14ac:dyDescent="0.25">
      <c r="A36054" s="1" t="s">
        <v>2225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99</v>
      </c>
      <c r="I36054">
        <v>11136</v>
      </c>
      <c r="J36054">
        <v>16197</v>
      </c>
      <c r="K36054">
        <v>4859.1000000000004</v>
      </c>
    </row>
    <row r="36055" spans="1:11" x14ac:dyDescent="0.25">
      <c r="A36055" s="1" t="s">
        <v>2225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82</v>
      </c>
      <c r="I36055">
        <v>216677</v>
      </c>
      <c r="J36055">
        <v>234246</v>
      </c>
      <c r="K36055">
        <v>70273.8</v>
      </c>
    </row>
    <row r="36056" spans="1:11" x14ac:dyDescent="0.25">
      <c r="A36056" s="1" t="s">
        <v>2225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01</v>
      </c>
      <c r="I36056">
        <v>455636</v>
      </c>
      <c r="J36056">
        <v>439803</v>
      </c>
      <c r="K36056">
        <v>131940.9</v>
      </c>
    </row>
    <row r="36057" spans="1:11" x14ac:dyDescent="0.25">
      <c r="A36057" s="1" t="s">
        <v>2225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94</v>
      </c>
      <c r="I36057">
        <v>396205</v>
      </c>
      <c r="J36057">
        <v>392682</v>
      </c>
      <c r="K36057">
        <v>117804.6</v>
      </c>
    </row>
    <row r="36058" spans="1:11" x14ac:dyDescent="0.25">
      <c r="A36058" s="1" t="s">
        <v>2225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54</v>
      </c>
      <c r="I36058">
        <v>14994</v>
      </c>
      <c r="J36058">
        <v>20262</v>
      </c>
      <c r="K36058">
        <v>6078.6</v>
      </c>
    </row>
    <row r="36059" spans="1:11" x14ac:dyDescent="0.25">
      <c r="A36059" s="1" t="s">
        <v>2225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79</v>
      </c>
      <c r="I36059">
        <v>146012</v>
      </c>
      <c r="J36059">
        <v>140937</v>
      </c>
      <c r="K36059">
        <v>42281.1</v>
      </c>
    </row>
    <row r="36060" spans="1:11" x14ac:dyDescent="0.25">
      <c r="A36060" s="1" t="s">
        <v>2225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79</v>
      </c>
      <c r="I36060">
        <v>146012</v>
      </c>
      <c r="J36060">
        <v>140937</v>
      </c>
      <c r="K36060">
        <v>42281.1</v>
      </c>
    </row>
    <row r="36061" spans="1:11" x14ac:dyDescent="0.25">
      <c r="A36061" s="1" t="s">
        <v>2225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04</v>
      </c>
      <c r="I36061">
        <v>43964</v>
      </c>
      <c r="J36061">
        <v>59412</v>
      </c>
      <c r="K36061">
        <v>17823.599999999999</v>
      </c>
    </row>
    <row r="36062" spans="1:11" x14ac:dyDescent="0.25">
      <c r="A36062" s="1" t="s">
        <v>2225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33</v>
      </c>
      <c r="I36062">
        <v>56147</v>
      </c>
      <c r="J36062">
        <v>60699</v>
      </c>
      <c r="K36062">
        <v>18209.7</v>
      </c>
    </row>
    <row r="36063" spans="1:11" x14ac:dyDescent="0.25">
      <c r="A36063" s="1" t="s">
        <v>2225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45</v>
      </c>
      <c r="I36063">
        <v>90036</v>
      </c>
      <c r="J36063">
        <v>97335</v>
      </c>
      <c r="K36063">
        <v>29200.5</v>
      </c>
    </row>
    <row r="36064" spans="1:11" x14ac:dyDescent="0.25">
      <c r="A36064" s="1" t="s">
        <v>2225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82</v>
      </c>
      <c r="I36064">
        <v>216677</v>
      </c>
      <c r="J36064">
        <v>234246</v>
      </c>
      <c r="K36064">
        <v>70273.8</v>
      </c>
    </row>
    <row r="36065" spans="1:11" x14ac:dyDescent="0.25">
      <c r="A36065" s="1" t="s">
        <v>2225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99</v>
      </c>
      <c r="I36065">
        <v>11136</v>
      </c>
      <c r="J36065">
        <v>16197</v>
      </c>
      <c r="K36065">
        <v>4859.1000000000004</v>
      </c>
    </row>
    <row r="36066" spans="1:11" x14ac:dyDescent="0.25">
      <c r="A36066" s="1" t="s">
        <v>2226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79</v>
      </c>
      <c r="I36066">
        <v>146012</v>
      </c>
      <c r="J36066">
        <v>140937</v>
      </c>
      <c r="K36066">
        <v>42281.1</v>
      </c>
    </row>
    <row r="36067" spans="1:11" x14ac:dyDescent="0.25">
      <c r="A36067" s="1" t="s">
        <v>2226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33</v>
      </c>
      <c r="I36067">
        <v>56147</v>
      </c>
      <c r="J36067">
        <v>60699</v>
      </c>
      <c r="K36067">
        <v>18209.7</v>
      </c>
    </row>
    <row r="36068" spans="1:11" x14ac:dyDescent="0.25">
      <c r="A36068" s="1" t="s">
        <v>2227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23</v>
      </c>
      <c r="I36068">
        <v>36681</v>
      </c>
      <c r="J36068">
        <v>49569</v>
      </c>
      <c r="K36068">
        <v>14870.7</v>
      </c>
    </row>
    <row r="36069" spans="1:11" x14ac:dyDescent="0.25">
      <c r="A36069" s="1" t="s">
        <v>2228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94</v>
      </c>
      <c r="I36069">
        <v>51043</v>
      </c>
      <c r="J36069">
        <v>55182</v>
      </c>
      <c r="K36069">
        <v>16554.599999999999</v>
      </c>
    </row>
    <row r="36070" spans="1:11" x14ac:dyDescent="0.25">
      <c r="A36070" s="1" t="s">
        <v>2229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85</v>
      </c>
      <c r="I36070">
        <v>335357</v>
      </c>
      <c r="J36070">
        <v>372855</v>
      </c>
      <c r="K36070">
        <v>111856.5</v>
      </c>
    </row>
    <row r="36071" spans="1:11" x14ac:dyDescent="0.25">
      <c r="A36071" s="1" t="s">
        <v>2229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19</v>
      </c>
      <c r="I36071">
        <v>4163</v>
      </c>
      <c r="J36071">
        <v>6057</v>
      </c>
      <c r="K36071">
        <v>1817.1</v>
      </c>
    </row>
    <row r="36072" spans="1:11" x14ac:dyDescent="0.25">
      <c r="A36072" s="1" t="s">
        <v>2230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79</v>
      </c>
      <c r="I36072">
        <v>146012</v>
      </c>
      <c r="J36072">
        <v>140937</v>
      </c>
      <c r="K36072">
        <v>42281.1</v>
      </c>
    </row>
    <row r="36073" spans="1:11" x14ac:dyDescent="0.25">
      <c r="A36073" s="1" t="s">
        <v>2231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04</v>
      </c>
      <c r="I36073">
        <v>43964</v>
      </c>
      <c r="J36073">
        <v>59412</v>
      </c>
      <c r="K36073">
        <v>17823.599999999999</v>
      </c>
    </row>
    <row r="36074" spans="1:11" x14ac:dyDescent="0.25">
      <c r="A36074" s="1" t="s">
        <v>2231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79</v>
      </c>
      <c r="I36074">
        <v>146012</v>
      </c>
      <c r="J36074">
        <v>140937</v>
      </c>
      <c r="K36074">
        <v>42281.1</v>
      </c>
    </row>
    <row r="36075" spans="1:11" x14ac:dyDescent="0.25">
      <c r="A36075" s="1" t="s">
        <v>2231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01</v>
      </c>
      <c r="I36075">
        <v>455636</v>
      </c>
      <c r="J36075">
        <v>439803</v>
      </c>
      <c r="K36075">
        <v>131940.9</v>
      </c>
    </row>
    <row r="36076" spans="1:11" x14ac:dyDescent="0.25">
      <c r="A36076" s="1" t="s">
        <v>2231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01</v>
      </c>
      <c r="I36076">
        <v>455636</v>
      </c>
      <c r="J36076">
        <v>439803</v>
      </c>
      <c r="K36076">
        <v>131940.9</v>
      </c>
    </row>
    <row r="36077" spans="1:11" x14ac:dyDescent="0.25">
      <c r="A36077" s="1" t="s">
        <v>2231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26</v>
      </c>
      <c r="I36077">
        <v>181695</v>
      </c>
      <c r="J36077">
        <v>180078</v>
      </c>
      <c r="K36077">
        <v>54023.4</v>
      </c>
    </row>
    <row r="36078" spans="1:11" x14ac:dyDescent="0.25">
      <c r="A36078" s="1" t="s">
        <v>2231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99</v>
      </c>
      <c r="I36078">
        <v>2474</v>
      </c>
      <c r="J36078">
        <v>3597</v>
      </c>
      <c r="K36078">
        <v>1079.0999999999999</v>
      </c>
    </row>
    <row r="36079" spans="1:11" x14ac:dyDescent="0.25">
      <c r="A36079" s="1" t="s">
        <v>2231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33</v>
      </c>
      <c r="I36079">
        <v>56147</v>
      </c>
      <c r="J36079">
        <v>60699</v>
      </c>
      <c r="K36079">
        <v>18209.7</v>
      </c>
    </row>
    <row r="36080" spans="1:11" x14ac:dyDescent="0.25">
      <c r="A36080" s="1" t="s">
        <v>2231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94</v>
      </c>
      <c r="I36080">
        <v>396205</v>
      </c>
      <c r="J36080">
        <v>392682</v>
      </c>
      <c r="K36080">
        <v>117804.6</v>
      </c>
    </row>
    <row r="36081" spans="1:11" x14ac:dyDescent="0.25">
      <c r="A36081" s="1" t="s">
        <v>3599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46</v>
      </c>
      <c r="I36081">
        <v>331743</v>
      </c>
      <c r="J36081">
        <v>368838</v>
      </c>
      <c r="K36081">
        <v>110651.4</v>
      </c>
    </row>
    <row r="36082" spans="1:11" x14ac:dyDescent="0.25">
      <c r="A36082" s="1" t="s">
        <v>3599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46</v>
      </c>
      <c r="I36082">
        <v>331743</v>
      </c>
      <c r="J36082">
        <v>368838</v>
      </c>
      <c r="K36082">
        <v>110651.4</v>
      </c>
    </row>
    <row r="36083" spans="1:11" x14ac:dyDescent="0.25">
      <c r="A36083" s="1" t="s">
        <v>3599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79</v>
      </c>
      <c r="I36083">
        <v>4701</v>
      </c>
      <c r="J36083">
        <v>6837</v>
      </c>
      <c r="K36083">
        <v>2051.1</v>
      </c>
    </row>
    <row r="36084" spans="1:11" x14ac:dyDescent="0.25">
      <c r="A36084" s="1" t="s">
        <v>3600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99</v>
      </c>
      <c r="I36084">
        <v>928</v>
      </c>
      <c r="J36084">
        <v>13497</v>
      </c>
      <c r="K36084">
        <v>4049.1</v>
      </c>
    </row>
    <row r="36085" spans="1:11" x14ac:dyDescent="0.25">
      <c r="A36085" s="1" t="s">
        <v>3600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99</v>
      </c>
      <c r="I36085">
        <v>928</v>
      </c>
      <c r="J36085">
        <v>13497</v>
      </c>
      <c r="K36085">
        <v>4049.1</v>
      </c>
    </row>
    <row r="36086" spans="1:11" x14ac:dyDescent="0.25">
      <c r="A36086" s="1" t="s">
        <v>2232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26</v>
      </c>
      <c r="I36086">
        <v>55746</v>
      </c>
      <c r="J36086">
        <v>62778</v>
      </c>
      <c r="K36086">
        <v>18833.400000000001</v>
      </c>
    </row>
    <row r="36087" spans="1:11" x14ac:dyDescent="0.25">
      <c r="A36087" s="1" t="s">
        <v>2232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99</v>
      </c>
      <c r="I36087">
        <v>179531</v>
      </c>
      <c r="J36087">
        <v>194397</v>
      </c>
      <c r="K36087">
        <v>58319.1</v>
      </c>
    </row>
    <row r="36088" spans="1:11" x14ac:dyDescent="0.25">
      <c r="A36088" s="1" t="s">
        <v>2232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15</v>
      </c>
      <c r="I36088">
        <v>196109</v>
      </c>
      <c r="J36088">
        <v>220845</v>
      </c>
      <c r="K36088">
        <v>66253.5</v>
      </c>
    </row>
    <row r="36089" spans="1:11" x14ac:dyDescent="0.25">
      <c r="A36089" s="1" t="s">
        <v>3601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99</v>
      </c>
      <c r="I36089">
        <v>928</v>
      </c>
      <c r="J36089">
        <v>13497</v>
      </c>
      <c r="K36089">
        <v>4049.1</v>
      </c>
    </row>
    <row r="36090" spans="1:11" x14ac:dyDescent="0.25">
      <c r="A36090" s="1" t="s">
        <v>3601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84</v>
      </c>
      <c r="I36090">
        <v>8724</v>
      </c>
      <c r="J36090">
        <v>8652</v>
      </c>
      <c r="K36090">
        <v>2595.6</v>
      </c>
    </row>
    <row r="36091" spans="1:11" x14ac:dyDescent="0.25">
      <c r="A36091" s="1" t="s">
        <v>2234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99</v>
      </c>
      <c r="I36091">
        <v>11136</v>
      </c>
      <c r="J36091">
        <v>16197</v>
      </c>
      <c r="K36091">
        <v>4859.1000000000004</v>
      </c>
    </row>
    <row r="36092" spans="1:11" x14ac:dyDescent="0.25">
      <c r="A36092" s="1" t="s">
        <v>2234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77</v>
      </c>
      <c r="I36092">
        <v>7498</v>
      </c>
      <c r="J36092">
        <v>10131</v>
      </c>
      <c r="K36092">
        <v>3039.3</v>
      </c>
    </row>
    <row r="36093" spans="1:11" x14ac:dyDescent="0.25">
      <c r="A36093" s="1" t="s">
        <v>2234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84</v>
      </c>
      <c r="I36093">
        <v>8724</v>
      </c>
      <c r="J36093">
        <v>8652</v>
      </c>
      <c r="K36093">
        <v>2595.6</v>
      </c>
    </row>
    <row r="36094" spans="1:11" x14ac:dyDescent="0.25">
      <c r="A36094" s="1" t="s">
        <v>2234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99</v>
      </c>
      <c r="I36094">
        <v>928</v>
      </c>
      <c r="J36094">
        <v>13497</v>
      </c>
      <c r="K36094">
        <v>4049.1</v>
      </c>
    </row>
    <row r="36095" spans="1:11" x14ac:dyDescent="0.25">
      <c r="A36095" s="1" t="s">
        <v>2234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99</v>
      </c>
      <c r="I36095">
        <v>179531</v>
      </c>
      <c r="J36095">
        <v>194397</v>
      </c>
      <c r="K36095">
        <v>58319.1</v>
      </c>
    </row>
    <row r="36096" spans="1:11" x14ac:dyDescent="0.25">
      <c r="A36096" s="1" t="s">
        <v>2235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79</v>
      </c>
      <c r="I36096">
        <v>146012</v>
      </c>
      <c r="J36096">
        <v>140937</v>
      </c>
      <c r="K36096">
        <v>42281.1</v>
      </c>
    </row>
    <row r="36097" spans="1:11" x14ac:dyDescent="0.25">
      <c r="A36097" s="1" t="s">
        <v>2235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94</v>
      </c>
      <c r="I36097">
        <v>396205</v>
      </c>
      <c r="J36097">
        <v>392682</v>
      </c>
      <c r="K36097">
        <v>117804.6</v>
      </c>
    </row>
    <row r="36098" spans="1:11" x14ac:dyDescent="0.25">
      <c r="A36098" s="1" t="s">
        <v>2235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84</v>
      </c>
      <c r="I36098">
        <v>8724</v>
      </c>
      <c r="J36098">
        <v>8652</v>
      </c>
      <c r="K36098">
        <v>2595.6</v>
      </c>
    </row>
    <row r="36099" spans="1:11" x14ac:dyDescent="0.25">
      <c r="A36099" s="1" t="s">
        <v>2235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99</v>
      </c>
      <c r="I36099">
        <v>928</v>
      </c>
      <c r="J36099">
        <v>13497</v>
      </c>
      <c r="K36099">
        <v>4049.1</v>
      </c>
    </row>
    <row r="36100" spans="1:11" x14ac:dyDescent="0.25">
      <c r="A36100" s="1" t="s">
        <v>2235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79</v>
      </c>
      <c r="I36100">
        <v>146012</v>
      </c>
      <c r="J36100">
        <v>140937</v>
      </c>
      <c r="K36100">
        <v>42281.1</v>
      </c>
    </row>
    <row r="36101" spans="1:11" x14ac:dyDescent="0.25">
      <c r="A36101" s="1" t="s">
        <v>2235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33</v>
      </c>
      <c r="I36101">
        <v>56147</v>
      </c>
      <c r="J36101">
        <v>60699</v>
      </c>
      <c r="K36101">
        <v>18209.7</v>
      </c>
    </row>
    <row r="36102" spans="1:11" x14ac:dyDescent="0.25">
      <c r="A36102" s="1" t="s">
        <v>2235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99</v>
      </c>
      <c r="I36102">
        <v>7424</v>
      </c>
      <c r="J36102">
        <v>10797</v>
      </c>
      <c r="K36102">
        <v>3239.1</v>
      </c>
    </row>
    <row r="36103" spans="1:11" x14ac:dyDescent="0.25">
      <c r="A36103" s="1" t="s">
        <v>2235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03</v>
      </c>
      <c r="I36103">
        <v>33085</v>
      </c>
      <c r="J36103">
        <v>44709</v>
      </c>
      <c r="K36103">
        <v>13412.7</v>
      </c>
    </row>
    <row r="36104" spans="1:11" x14ac:dyDescent="0.25">
      <c r="A36104" s="1" t="s">
        <v>2237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79</v>
      </c>
      <c r="I36104">
        <v>146012</v>
      </c>
      <c r="J36104">
        <v>140937</v>
      </c>
      <c r="K36104">
        <v>42281.1</v>
      </c>
    </row>
    <row r="36105" spans="1:11" x14ac:dyDescent="0.25">
      <c r="A36105" s="1" t="s">
        <v>2237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94</v>
      </c>
      <c r="I36105">
        <v>396205</v>
      </c>
      <c r="J36105">
        <v>392682</v>
      </c>
      <c r="K36105">
        <v>117804.6</v>
      </c>
    </row>
    <row r="36106" spans="1:11" x14ac:dyDescent="0.25">
      <c r="A36106" s="1" t="s">
        <v>2237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45</v>
      </c>
      <c r="I36106">
        <v>90036</v>
      </c>
      <c r="J36106">
        <v>97335</v>
      </c>
      <c r="K36106">
        <v>29200.5</v>
      </c>
    </row>
    <row r="36107" spans="1:11" x14ac:dyDescent="0.25">
      <c r="A36107" s="1" t="s">
        <v>2237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79</v>
      </c>
      <c r="I36107">
        <v>146012</v>
      </c>
      <c r="J36107">
        <v>140937</v>
      </c>
      <c r="K36107">
        <v>42281.1</v>
      </c>
    </row>
    <row r="36108" spans="1:11" x14ac:dyDescent="0.25">
      <c r="A36108" s="1" t="s">
        <v>2237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79</v>
      </c>
      <c r="I36108">
        <v>146012</v>
      </c>
      <c r="J36108">
        <v>140937</v>
      </c>
      <c r="K36108">
        <v>42281.1</v>
      </c>
    </row>
    <row r="36109" spans="1:11" x14ac:dyDescent="0.25">
      <c r="A36109" s="1" t="s">
        <v>2237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79</v>
      </c>
      <c r="I36109">
        <v>146012</v>
      </c>
      <c r="J36109">
        <v>140937</v>
      </c>
      <c r="K36109">
        <v>42281.1</v>
      </c>
    </row>
    <row r="36110" spans="1:11" x14ac:dyDescent="0.25">
      <c r="A36110" s="1" t="s">
        <v>2237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33</v>
      </c>
      <c r="I36110">
        <v>56147</v>
      </c>
      <c r="J36110">
        <v>60699</v>
      </c>
      <c r="K36110">
        <v>18209.7</v>
      </c>
    </row>
    <row r="36111" spans="1:11" x14ac:dyDescent="0.25">
      <c r="A36111" s="1" t="s">
        <v>2237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26</v>
      </c>
      <c r="I36111">
        <v>181695</v>
      </c>
      <c r="J36111">
        <v>180078</v>
      </c>
      <c r="K36111">
        <v>54023.4</v>
      </c>
    </row>
    <row r="36112" spans="1:11" x14ac:dyDescent="0.25">
      <c r="A36112" s="1" t="s">
        <v>2238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79</v>
      </c>
      <c r="I36112">
        <v>146012</v>
      </c>
      <c r="J36112">
        <v>140937</v>
      </c>
      <c r="K36112">
        <v>42281.1</v>
      </c>
    </row>
    <row r="36113" spans="1:11" x14ac:dyDescent="0.25">
      <c r="A36113" s="1" t="s">
        <v>3602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84</v>
      </c>
      <c r="I36113">
        <v>8724</v>
      </c>
      <c r="J36113">
        <v>8652</v>
      </c>
      <c r="K36113">
        <v>2595.6</v>
      </c>
    </row>
    <row r="36114" spans="1:11" x14ac:dyDescent="0.25">
      <c r="A36114" s="1" t="s">
        <v>2239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79</v>
      </c>
      <c r="I36114">
        <v>4701</v>
      </c>
      <c r="J36114">
        <v>6837</v>
      </c>
      <c r="K36114">
        <v>2051.1</v>
      </c>
    </row>
    <row r="36115" spans="1:11" x14ac:dyDescent="0.25">
      <c r="A36115" s="1" t="s">
        <v>3147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79</v>
      </c>
      <c r="I36115">
        <v>146012</v>
      </c>
      <c r="J36115">
        <v>140937</v>
      </c>
      <c r="K36115">
        <v>42281.1</v>
      </c>
    </row>
    <row r="36116" spans="1:11" x14ac:dyDescent="0.25">
      <c r="A36116" s="1" t="s">
        <v>3147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79</v>
      </c>
      <c r="I36116">
        <v>146012</v>
      </c>
      <c r="J36116">
        <v>140937</v>
      </c>
      <c r="K36116">
        <v>42281.1</v>
      </c>
    </row>
    <row r="36117" spans="1:11" x14ac:dyDescent="0.25">
      <c r="A36117" s="1" t="s">
        <v>3148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79</v>
      </c>
      <c r="I36117">
        <v>146012</v>
      </c>
      <c r="J36117">
        <v>140937</v>
      </c>
      <c r="K36117">
        <v>42281.1</v>
      </c>
    </row>
    <row r="36118" spans="1:11" x14ac:dyDescent="0.25">
      <c r="A36118" s="1" t="s">
        <v>3148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79</v>
      </c>
      <c r="I36118">
        <v>146012</v>
      </c>
      <c r="J36118">
        <v>140937</v>
      </c>
      <c r="K36118">
        <v>42281.1</v>
      </c>
    </row>
    <row r="36119" spans="1:11" x14ac:dyDescent="0.25">
      <c r="A36119" s="1" t="s">
        <v>2240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45</v>
      </c>
      <c r="I36119">
        <v>90036</v>
      </c>
      <c r="J36119">
        <v>97335</v>
      </c>
      <c r="K36119">
        <v>29200.5</v>
      </c>
    </row>
    <row r="36120" spans="1:11" x14ac:dyDescent="0.25">
      <c r="A36120" s="1" t="s">
        <v>2240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84</v>
      </c>
      <c r="I36120">
        <v>8724</v>
      </c>
      <c r="J36120">
        <v>8652</v>
      </c>
      <c r="K36120">
        <v>2595.6</v>
      </c>
    </row>
    <row r="36121" spans="1:11" x14ac:dyDescent="0.25">
      <c r="A36121" s="1" t="s">
        <v>2240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33</v>
      </c>
      <c r="I36121">
        <v>56147</v>
      </c>
      <c r="J36121">
        <v>60699</v>
      </c>
      <c r="K36121">
        <v>18209.7</v>
      </c>
    </row>
    <row r="36122" spans="1:11" x14ac:dyDescent="0.25">
      <c r="A36122" s="1" t="s">
        <v>2240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33</v>
      </c>
      <c r="I36122">
        <v>56147</v>
      </c>
      <c r="J36122">
        <v>60699</v>
      </c>
      <c r="K36122">
        <v>18209.7</v>
      </c>
    </row>
    <row r="36123" spans="1:11" x14ac:dyDescent="0.25">
      <c r="A36123" s="1" t="s">
        <v>2240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79</v>
      </c>
      <c r="I36123">
        <v>146012</v>
      </c>
      <c r="J36123">
        <v>140937</v>
      </c>
      <c r="K36123">
        <v>42281.1</v>
      </c>
    </row>
    <row r="36124" spans="1:11" x14ac:dyDescent="0.25">
      <c r="A36124" s="1" t="s">
        <v>2240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79</v>
      </c>
      <c r="I36124">
        <v>146012</v>
      </c>
      <c r="J36124">
        <v>140937</v>
      </c>
      <c r="K36124">
        <v>42281.1</v>
      </c>
    </row>
    <row r="36125" spans="1:11" x14ac:dyDescent="0.25">
      <c r="A36125" s="1" t="s">
        <v>2240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99</v>
      </c>
      <c r="I36125">
        <v>2474</v>
      </c>
      <c r="J36125">
        <v>3597</v>
      </c>
      <c r="K36125">
        <v>1079.0999999999999</v>
      </c>
    </row>
    <row r="36126" spans="1:11" x14ac:dyDescent="0.25">
      <c r="A36126" s="1" t="s">
        <v>2240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19</v>
      </c>
      <c r="I36126">
        <v>4163</v>
      </c>
      <c r="J36126">
        <v>6057</v>
      </c>
      <c r="K36126">
        <v>1817.1</v>
      </c>
    </row>
    <row r="36127" spans="1:11" x14ac:dyDescent="0.25">
      <c r="A36127" s="1" t="s">
        <v>2241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69</v>
      </c>
      <c r="I36127">
        <v>30568</v>
      </c>
      <c r="J36127">
        <v>41307</v>
      </c>
      <c r="K36127">
        <v>12392.1</v>
      </c>
    </row>
    <row r="36128" spans="1:11" x14ac:dyDescent="0.25">
      <c r="A36128" s="1" t="s">
        <v>2241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79</v>
      </c>
      <c r="I36128">
        <v>4701</v>
      </c>
      <c r="J36128">
        <v>6837</v>
      </c>
      <c r="K36128">
        <v>2051.1</v>
      </c>
    </row>
    <row r="36129" spans="1:11" x14ac:dyDescent="0.25">
      <c r="A36129" s="1" t="s">
        <v>2241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99</v>
      </c>
      <c r="I36129">
        <v>179531</v>
      </c>
      <c r="J36129">
        <v>194397</v>
      </c>
      <c r="K36129">
        <v>58319.1</v>
      </c>
    </row>
    <row r="36130" spans="1:11" x14ac:dyDescent="0.25">
      <c r="A36130" s="1" t="s">
        <v>2241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15</v>
      </c>
      <c r="I36130">
        <v>196109</v>
      </c>
      <c r="J36130">
        <v>220845</v>
      </c>
      <c r="K36130">
        <v>66253.5</v>
      </c>
    </row>
    <row r="36131" spans="1:11" x14ac:dyDescent="0.25">
      <c r="A36131" s="1" t="s">
        <v>2241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99</v>
      </c>
      <c r="I36131">
        <v>179531</v>
      </c>
      <c r="J36131">
        <v>194397</v>
      </c>
      <c r="K36131">
        <v>58319.1</v>
      </c>
    </row>
    <row r="36132" spans="1:11" x14ac:dyDescent="0.25">
      <c r="A36132" s="1" t="s">
        <v>2241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26</v>
      </c>
      <c r="I36132">
        <v>55746</v>
      </c>
      <c r="J36132">
        <v>62778</v>
      </c>
      <c r="K36132">
        <v>18833.400000000001</v>
      </c>
    </row>
    <row r="36133" spans="1:11" x14ac:dyDescent="0.25">
      <c r="A36133" s="1" t="s">
        <v>2242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79</v>
      </c>
      <c r="I36133">
        <v>146012</v>
      </c>
      <c r="J36133">
        <v>140937</v>
      </c>
      <c r="K36133">
        <v>42281.1</v>
      </c>
    </row>
    <row r="36134" spans="1:11" x14ac:dyDescent="0.25">
      <c r="A36134" s="1" t="s">
        <v>2242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79</v>
      </c>
      <c r="I36134">
        <v>146012</v>
      </c>
      <c r="J36134">
        <v>140937</v>
      </c>
      <c r="K36134">
        <v>42281.1</v>
      </c>
    </row>
    <row r="36135" spans="1:11" x14ac:dyDescent="0.25">
      <c r="A36135" s="1" t="s">
        <v>3149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79</v>
      </c>
      <c r="I36135">
        <v>146012</v>
      </c>
      <c r="J36135">
        <v>140937</v>
      </c>
      <c r="K36135">
        <v>42281.1</v>
      </c>
    </row>
    <row r="36136" spans="1:11" x14ac:dyDescent="0.25">
      <c r="A36136" s="1" t="s">
        <v>2244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79</v>
      </c>
      <c r="I36136">
        <v>4701</v>
      </c>
      <c r="J36136">
        <v>6837</v>
      </c>
      <c r="K36136">
        <v>2051.1</v>
      </c>
    </row>
    <row r="36137" spans="1:11" x14ac:dyDescent="0.25">
      <c r="A36137" s="1" t="s">
        <v>2244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99</v>
      </c>
      <c r="I36137">
        <v>179531</v>
      </c>
      <c r="J36137">
        <v>194397</v>
      </c>
      <c r="K36137">
        <v>58319.1</v>
      </c>
    </row>
    <row r="36138" spans="1:11" x14ac:dyDescent="0.25">
      <c r="A36138" s="1" t="s">
        <v>2244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85</v>
      </c>
      <c r="I36138">
        <v>335357</v>
      </c>
      <c r="J36138">
        <v>372855</v>
      </c>
      <c r="K36138">
        <v>111856.5</v>
      </c>
    </row>
    <row r="36139" spans="1:11" x14ac:dyDescent="0.25">
      <c r="A36139" s="1" t="s">
        <v>2244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99</v>
      </c>
      <c r="I36139">
        <v>179531</v>
      </c>
      <c r="J36139">
        <v>194397</v>
      </c>
      <c r="K36139">
        <v>58319.1</v>
      </c>
    </row>
    <row r="36140" spans="1:11" x14ac:dyDescent="0.25">
      <c r="A36140" s="1" t="s">
        <v>2244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99</v>
      </c>
      <c r="I36140">
        <v>179531</v>
      </c>
      <c r="J36140">
        <v>194397</v>
      </c>
      <c r="K36140">
        <v>58319.1</v>
      </c>
    </row>
    <row r="36141" spans="1:11" x14ac:dyDescent="0.25">
      <c r="A36141" s="1" t="s">
        <v>2246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03</v>
      </c>
      <c r="I36141">
        <v>33085</v>
      </c>
      <c r="J36141">
        <v>44709</v>
      </c>
      <c r="K36141">
        <v>13412.7</v>
      </c>
    </row>
    <row r="36142" spans="1:11" x14ac:dyDescent="0.25">
      <c r="A36142" s="1" t="s">
        <v>2246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99</v>
      </c>
      <c r="I36142">
        <v>928</v>
      </c>
      <c r="J36142">
        <v>13497</v>
      </c>
      <c r="K36142">
        <v>4049.1</v>
      </c>
    </row>
    <row r="36143" spans="1:11" x14ac:dyDescent="0.25">
      <c r="A36143" s="1" t="s">
        <v>2246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99</v>
      </c>
      <c r="I36143">
        <v>928</v>
      </c>
      <c r="J36143">
        <v>13497</v>
      </c>
      <c r="K36143">
        <v>4049.1</v>
      </c>
    </row>
    <row r="36144" spans="1:11" x14ac:dyDescent="0.25">
      <c r="A36144" s="1" t="s">
        <v>2246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13</v>
      </c>
      <c r="I36144">
        <v>2914</v>
      </c>
      <c r="J36144">
        <v>4239</v>
      </c>
      <c r="K36144">
        <v>1271.7</v>
      </c>
    </row>
    <row r="36145" spans="1:11" x14ac:dyDescent="0.25">
      <c r="A36145" s="1" t="s">
        <v>2246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79</v>
      </c>
      <c r="I36145">
        <v>146012</v>
      </c>
      <c r="J36145">
        <v>140937</v>
      </c>
      <c r="K36145">
        <v>42281.1</v>
      </c>
    </row>
    <row r="36146" spans="1:11" x14ac:dyDescent="0.25">
      <c r="A36146" s="1" t="s">
        <v>2246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01</v>
      </c>
      <c r="I36146">
        <v>455636</v>
      </c>
      <c r="J36146">
        <v>439803</v>
      </c>
      <c r="K36146">
        <v>131940.9</v>
      </c>
    </row>
    <row r="36147" spans="1:11" x14ac:dyDescent="0.25">
      <c r="A36147" s="1" t="s">
        <v>2246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99</v>
      </c>
      <c r="I36147">
        <v>7424</v>
      </c>
      <c r="J36147">
        <v>10797</v>
      </c>
      <c r="K36147">
        <v>3239.1</v>
      </c>
    </row>
    <row r="36148" spans="1:11" x14ac:dyDescent="0.25">
      <c r="A36148" s="1" t="s">
        <v>2246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79</v>
      </c>
      <c r="I36148">
        <v>146012</v>
      </c>
      <c r="J36148">
        <v>140937</v>
      </c>
      <c r="K36148">
        <v>42281.1</v>
      </c>
    </row>
    <row r="36149" spans="1:11" x14ac:dyDescent="0.25">
      <c r="A36149" s="1" t="s">
        <v>2247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79</v>
      </c>
      <c r="I36149">
        <v>146012</v>
      </c>
      <c r="J36149">
        <v>140937</v>
      </c>
      <c r="K36149">
        <v>42281.1</v>
      </c>
    </row>
    <row r="36150" spans="1:11" x14ac:dyDescent="0.25">
      <c r="A36150" s="1" t="s">
        <v>2248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85</v>
      </c>
      <c r="I36150">
        <v>335357</v>
      </c>
      <c r="J36150">
        <v>372855</v>
      </c>
      <c r="K36150">
        <v>111856.5</v>
      </c>
    </row>
    <row r="36151" spans="1:11" x14ac:dyDescent="0.25">
      <c r="A36151" s="1" t="s">
        <v>2248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85</v>
      </c>
      <c r="I36151">
        <v>335357</v>
      </c>
      <c r="J36151">
        <v>372855</v>
      </c>
      <c r="K36151">
        <v>111856.5</v>
      </c>
    </row>
    <row r="36152" spans="1:11" x14ac:dyDescent="0.25">
      <c r="A36152" s="1" t="s">
        <v>2248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84</v>
      </c>
      <c r="I36152">
        <v>16614</v>
      </c>
      <c r="J36152">
        <v>22452</v>
      </c>
      <c r="K36152">
        <v>6735.6</v>
      </c>
    </row>
    <row r="36153" spans="1:11" x14ac:dyDescent="0.25">
      <c r="A36153" s="1" t="s">
        <v>2248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69</v>
      </c>
      <c r="I36153">
        <v>30568</v>
      </c>
      <c r="J36153">
        <v>41307</v>
      </c>
      <c r="K36153">
        <v>12392.1</v>
      </c>
    </row>
    <row r="36154" spans="1:11" x14ac:dyDescent="0.25">
      <c r="A36154" s="1" t="s">
        <v>2250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79</v>
      </c>
      <c r="I36154">
        <v>146012</v>
      </c>
      <c r="J36154">
        <v>140937</v>
      </c>
      <c r="K36154">
        <v>42281.1</v>
      </c>
    </row>
    <row r="36155" spans="1:11" x14ac:dyDescent="0.25">
      <c r="A36155" s="1" t="s">
        <v>2250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79</v>
      </c>
      <c r="I36155">
        <v>146012</v>
      </c>
      <c r="J36155">
        <v>140937</v>
      </c>
      <c r="K36155">
        <v>42281.1</v>
      </c>
    </row>
    <row r="36156" spans="1:11" x14ac:dyDescent="0.25">
      <c r="A36156" s="1" t="s">
        <v>2250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79</v>
      </c>
      <c r="I36156">
        <v>146012</v>
      </c>
      <c r="J36156">
        <v>140937</v>
      </c>
      <c r="K36156">
        <v>42281.1</v>
      </c>
    </row>
    <row r="36157" spans="1:11" x14ac:dyDescent="0.25">
      <c r="A36157" s="1" t="s">
        <v>2250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79</v>
      </c>
      <c r="I36157">
        <v>146012</v>
      </c>
      <c r="J36157">
        <v>140937</v>
      </c>
      <c r="K36157">
        <v>42281.1</v>
      </c>
    </row>
    <row r="36158" spans="1:11" x14ac:dyDescent="0.25">
      <c r="A36158" s="1" t="s">
        <v>2252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46</v>
      </c>
      <c r="I36158">
        <v>331743</v>
      </c>
      <c r="J36158">
        <v>368838</v>
      </c>
      <c r="K36158">
        <v>110651.4</v>
      </c>
    </row>
    <row r="36159" spans="1:11" x14ac:dyDescent="0.25">
      <c r="A36159" s="1" t="s">
        <v>2252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19</v>
      </c>
      <c r="I36159">
        <v>4163</v>
      </c>
      <c r="J36159">
        <v>6057</v>
      </c>
      <c r="K36159">
        <v>1817.1</v>
      </c>
    </row>
    <row r="36160" spans="1:11" x14ac:dyDescent="0.25">
      <c r="A36160" s="1" t="s">
        <v>2252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99</v>
      </c>
      <c r="I36160">
        <v>179531</v>
      </c>
      <c r="J36160">
        <v>194397</v>
      </c>
      <c r="K36160">
        <v>58319.1</v>
      </c>
    </row>
    <row r="36161" spans="1:11" x14ac:dyDescent="0.25">
      <c r="A36161" s="1" t="s">
        <v>2252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84</v>
      </c>
      <c r="I36161">
        <v>8724</v>
      </c>
      <c r="J36161">
        <v>8652</v>
      </c>
      <c r="K36161">
        <v>2595.6</v>
      </c>
    </row>
    <row r="36162" spans="1:11" x14ac:dyDescent="0.25">
      <c r="A36162" s="1" t="s">
        <v>2252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26</v>
      </c>
      <c r="I36162">
        <v>55746</v>
      </c>
      <c r="J36162">
        <v>62778</v>
      </c>
      <c r="K36162">
        <v>18833.400000000001</v>
      </c>
    </row>
    <row r="36163" spans="1:11" x14ac:dyDescent="0.25">
      <c r="A36163" s="1" t="s">
        <v>2252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77</v>
      </c>
      <c r="I36163">
        <v>7498</v>
      </c>
      <c r="J36163">
        <v>10131</v>
      </c>
      <c r="K36163">
        <v>3039.3</v>
      </c>
    </row>
    <row r="36164" spans="1:11" x14ac:dyDescent="0.25">
      <c r="A36164" s="1" t="s">
        <v>2252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27</v>
      </c>
      <c r="I36164">
        <v>198274</v>
      </c>
      <c r="J36164">
        <v>223281</v>
      </c>
      <c r="K36164">
        <v>66984.3</v>
      </c>
    </row>
    <row r="36165" spans="1:11" x14ac:dyDescent="0.25">
      <c r="A36165" s="1" t="s">
        <v>3152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84</v>
      </c>
      <c r="I36165">
        <v>8724</v>
      </c>
      <c r="J36165">
        <v>8652</v>
      </c>
      <c r="K36165">
        <v>2595.6</v>
      </c>
    </row>
    <row r="36166" spans="1:11" x14ac:dyDescent="0.25">
      <c r="A36166" s="1" t="s">
        <v>2254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33</v>
      </c>
      <c r="I36166">
        <v>61388</v>
      </c>
      <c r="J36166">
        <v>60699</v>
      </c>
      <c r="K36166">
        <v>18209.7</v>
      </c>
    </row>
    <row r="36167" spans="1:11" x14ac:dyDescent="0.25">
      <c r="A36167" s="1" t="s">
        <v>2254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59</v>
      </c>
      <c r="I36167">
        <v>324753</v>
      </c>
      <c r="J36167">
        <v>306177</v>
      </c>
      <c r="K36167">
        <v>91853.1</v>
      </c>
    </row>
    <row r="36168" spans="1:11" x14ac:dyDescent="0.25">
      <c r="A36168" s="1" t="s">
        <v>2254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33</v>
      </c>
      <c r="I36168">
        <v>61388</v>
      </c>
      <c r="J36168">
        <v>60699</v>
      </c>
      <c r="K36168">
        <v>18209.7</v>
      </c>
    </row>
    <row r="36169" spans="1:11" x14ac:dyDescent="0.25">
      <c r="A36169" s="1" t="s">
        <v>2254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01</v>
      </c>
      <c r="I36169">
        <v>466484</v>
      </c>
      <c r="J36169">
        <v>439803</v>
      </c>
      <c r="K36169">
        <v>131940.9</v>
      </c>
    </row>
    <row r="36170" spans="1:11" x14ac:dyDescent="0.25">
      <c r="A36170" s="1" t="s">
        <v>2254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33</v>
      </c>
      <c r="I36170">
        <v>61388</v>
      </c>
      <c r="J36170">
        <v>60699</v>
      </c>
      <c r="K36170">
        <v>18209.7</v>
      </c>
    </row>
    <row r="36171" spans="1:11" x14ac:dyDescent="0.25">
      <c r="A36171" s="1" t="s">
        <v>2254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99</v>
      </c>
      <c r="I36171">
        <v>103095</v>
      </c>
      <c r="J36171">
        <v>97197</v>
      </c>
      <c r="K36171">
        <v>29159.1</v>
      </c>
    </row>
    <row r="36172" spans="1:11" x14ac:dyDescent="0.25">
      <c r="A36172" s="1" t="s">
        <v>2255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99</v>
      </c>
      <c r="I36172">
        <v>103095</v>
      </c>
      <c r="J36172">
        <v>97197</v>
      </c>
      <c r="K36172">
        <v>29159.1</v>
      </c>
    </row>
    <row r="36173" spans="1:11" x14ac:dyDescent="0.25">
      <c r="A36173" s="1" t="s">
        <v>2255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39</v>
      </c>
      <c r="I36173">
        <v>12472</v>
      </c>
      <c r="J36173">
        <v>9717</v>
      </c>
      <c r="K36173">
        <v>2915.1</v>
      </c>
    </row>
    <row r="36174" spans="1:11" x14ac:dyDescent="0.25">
      <c r="A36174" s="1" t="s">
        <v>2255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29</v>
      </c>
      <c r="I36174">
        <v>5393</v>
      </c>
      <c r="J36174">
        <v>7287</v>
      </c>
      <c r="K36174">
        <v>2186.1</v>
      </c>
    </row>
    <row r="36175" spans="1:11" x14ac:dyDescent="0.25">
      <c r="A36175" s="1" t="s">
        <v>2255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59</v>
      </c>
      <c r="I36175">
        <v>324753</v>
      </c>
      <c r="J36175">
        <v>306177</v>
      </c>
      <c r="K36175">
        <v>91853.1</v>
      </c>
    </row>
    <row r="36176" spans="1:11" x14ac:dyDescent="0.25">
      <c r="A36176" s="1" t="s">
        <v>2256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9</v>
      </c>
      <c r="I36176">
        <v>14186</v>
      </c>
      <c r="J36176">
        <v>1917</v>
      </c>
      <c r="K36176">
        <v>575.1</v>
      </c>
    </row>
    <row r="36177" spans="1:11" x14ac:dyDescent="0.25">
      <c r="A36177" s="1" t="s">
        <v>2256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99</v>
      </c>
      <c r="I36177">
        <v>92465</v>
      </c>
      <c r="J36177">
        <v>101697</v>
      </c>
      <c r="K36177">
        <v>30509.1</v>
      </c>
    </row>
    <row r="36178" spans="1:11" x14ac:dyDescent="0.25">
      <c r="A36178" s="1" t="s">
        <v>2256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99</v>
      </c>
      <c r="I36178">
        <v>53945</v>
      </c>
      <c r="J36178">
        <v>72897</v>
      </c>
      <c r="K36178">
        <v>21869.1</v>
      </c>
    </row>
    <row r="36179" spans="1:11" x14ac:dyDescent="0.25">
      <c r="A36179" s="1" t="s">
        <v>2256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87</v>
      </c>
      <c r="I36179">
        <v>41036</v>
      </c>
      <c r="J36179">
        <v>44961</v>
      </c>
      <c r="K36179">
        <v>13488.3</v>
      </c>
    </row>
    <row r="36180" spans="1:11" x14ac:dyDescent="0.25">
      <c r="A36180" s="1" t="s">
        <v>2256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99</v>
      </c>
      <c r="I36180">
        <v>92465</v>
      </c>
      <c r="J36180">
        <v>101697</v>
      </c>
      <c r="K36180">
        <v>30509.1</v>
      </c>
    </row>
    <row r="36181" spans="1:11" x14ac:dyDescent="0.25">
      <c r="A36181" s="1" t="s">
        <v>2257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9</v>
      </c>
      <c r="I36181">
        <v>108283</v>
      </c>
      <c r="J36181">
        <v>10707</v>
      </c>
      <c r="K36181">
        <v>3212.1</v>
      </c>
    </row>
    <row r="36182" spans="1:11" x14ac:dyDescent="0.25">
      <c r="A36182" s="1" t="s">
        <v>2257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59</v>
      </c>
      <c r="I36182">
        <v>10788</v>
      </c>
      <c r="J36182">
        <v>14577</v>
      </c>
      <c r="K36182">
        <v>4373.1000000000004</v>
      </c>
    </row>
    <row r="36183" spans="1:11" x14ac:dyDescent="0.25">
      <c r="A36183" s="1" t="s">
        <v>2258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05</v>
      </c>
      <c r="I36183">
        <v>59956</v>
      </c>
      <c r="J36183">
        <v>60015</v>
      </c>
      <c r="K36183">
        <v>18004.5</v>
      </c>
    </row>
    <row r="36184" spans="1:11" x14ac:dyDescent="0.25">
      <c r="A36184" s="1" t="s">
        <v>3603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99</v>
      </c>
      <c r="I36184">
        <v>375594</v>
      </c>
      <c r="J36184">
        <v>413097</v>
      </c>
      <c r="K36184">
        <v>123929.1</v>
      </c>
    </row>
    <row r="36185" spans="1:11" x14ac:dyDescent="0.25">
      <c r="A36185" s="1" t="s">
        <v>2259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9</v>
      </c>
      <c r="I36185">
        <v>108283</v>
      </c>
      <c r="J36185">
        <v>10707</v>
      </c>
      <c r="K36185">
        <v>3212.1</v>
      </c>
    </row>
    <row r="36186" spans="1:11" x14ac:dyDescent="0.25">
      <c r="A36186" s="1" t="s">
        <v>2259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29</v>
      </c>
      <c r="I36186">
        <v>213924</v>
      </c>
      <c r="J36186">
        <v>201687</v>
      </c>
      <c r="K36186">
        <v>60506.1</v>
      </c>
    </row>
    <row r="36187" spans="1:11" x14ac:dyDescent="0.25">
      <c r="A36187" s="1" t="s">
        <v>2260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99</v>
      </c>
      <c r="I36187">
        <v>375594</v>
      </c>
      <c r="J36187">
        <v>413097</v>
      </c>
      <c r="K36187">
        <v>123929.1</v>
      </c>
    </row>
    <row r="36188" spans="1:11" x14ac:dyDescent="0.25">
      <c r="A36188" s="1" t="s">
        <v>2260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43</v>
      </c>
      <c r="I36188">
        <v>43378</v>
      </c>
      <c r="J36188">
        <v>47529</v>
      </c>
      <c r="K36188">
        <v>14258.7</v>
      </c>
    </row>
    <row r="36189" spans="1:11" x14ac:dyDescent="0.25">
      <c r="A36189" s="1" t="s">
        <v>2260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99</v>
      </c>
      <c r="I36189">
        <v>3926</v>
      </c>
      <c r="J36189">
        <v>6297</v>
      </c>
      <c r="K36189">
        <v>1889.1</v>
      </c>
    </row>
    <row r="36190" spans="1:11" x14ac:dyDescent="0.25">
      <c r="A36190" s="1" t="s">
        <v>2260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43</v>
      </c>
      <c r="I36190">
        <v>43378</v>
      </c>
      <c r="J36190">
        <v>47529</v>
      </c>
      <c r="K36190">
        <v>14258.7</v>
      </c>
    </row>
    <row r="36191" spans="1:11" x14ac:dyDescent="0.25">
      <c r="A36191" s="1" t="s">
        <v>2260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99</v>
      </c>
      <c r="I36191">
        <v>56</v>
      </c>
      <c r="J36191">
        <v>897</v>
      </c>
      <c r="K36191">
        <v>269.10000000000002</v>
      </c>
    </row>
    <row r="36192" spans="1:11" x14ac:dyDescent="0.25">
      <c r="A36192" s="1" t="s">
        <v>2260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7</v>
      </c>
      <c r="I36192">
        <v>22416</v>
      </c>
      <c r="J36192">
        <v>24561</v>
      </c>
      <c r="K36192">
        <v>7368.3</v>
      </c>
    </row>
    <row r="36193" spans="1:11" x14ac:dyDescent="0.25">
      <c r="A36193" s="1" t="s">
        <v>2260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1</v>
      </c>
      <c r="I36193">
        <v>7125</v>
      </c>
      <c r="J36193">
        <v>1143</v>
      </c>
      <c r="K36193">
        <v>342.9</v>
      </c>
    </row>
    <row r="36194" spans="1:11" x14ac:dyDescent="0.25">
      <c r="A36194" s="1" t="s">
        <v>2260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99</v>
      </c>
      <c r="I36194">
        <v>92465</v>
      </c>
      <c r="J36194">
        <v>101697</v>
      </c>
      <c r="K36194">
        <v>30509.1</v>
      </c>
    </row>
    <row r="36195" spans="1:11" x14ac:dyDescent="0.25">
      <c r="A36195" s="1" t="s">
        <v>2261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69</v>
      </c>
      <c r="I36195">
        <v>2748</v>
      </c>
      <c r="J36195">
        <v>4407</v>
      </c>
      <c r="K36195">
        <v>1322.1</v>
      </c>
    </row>
    <row r="36196" spans="1:11" x14ac:dyDescent="0.25">
      <c r="A36196" s="1" t="s">
        <v>2261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29</v>
      </c>
      <c r="I36196">
        <v>213924</v>
      </c>
      <c r="J36196">
        <v>201687</v>
      </c>
      <c r="K36196">
        <v>60506.1</v>
      </c>
    </row>
    <row r="36197" spans="1:11" x14ac:dyDescent="0.25">
      <c r="A36197" s="1" t="s">
        <v>2262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59</v>
      </c>
      <c r="I36197">
        <v>324753</v>
      </c>
      <c r="J36197">
        <v>306177</v>
      </c>
      <c r="K36197">
        <v>91853.1</v>
      </c>
    </row>
    <row r="36198" spans="1:11" x14ac:dyDescent="0.25">
      <c r="A36198" s="1" t="s">
        <v>2262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29</v>
      </c>
      <c r="I36198">
        <v>5393</v>
      </c>
      <c r="J36198">
        <v>7287</v>
      </c>
      <c r="K36198">
        <v>2186.1</v>
      </c>
    </row>
    <row r="36199" spans="1:11" x14ac:dyDescent="0.25">
      <c r="A36199" s="1" t="s">
        <v>2263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87</v>
      </c>
      <c r="I36199">
        <v>41036</v>
      </c>
      <c r="J36199">
        <v>44961</v>
      </c>
      <c r="K36199">
        <v>13488.3</v>
      </c>
    </row>
    <row r="36200" spans="1:11" x14ac:dyDescent="0.25">
      <c r="A36200" s="1" t="s">
        <v>2263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87</v>
      </c>
      <c r="I36200">
        <v>41036</v>
      </c>
      <c r="J36200">
        <v>44961</v>
      </c>
      <c r="K36200">
        <v>13488.3</v>
      </c>
    </row>
    <row r="36201" spans="1:11" x14ac:dyDescent="0.25">
      <c r="A36201" s="1" t="s">
        <v>2263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72</v>
      </c>
      <c r="I36201">
        <v>5933</v>
      </c>
      <c r="J36201">
        <v>8016</v>
      </c>
      <c r="K36201">
        <v>2404.8000000000002</v>
      </c>
    </row>
    <row r="36202" spans="1:11" x14ac:dyDescent="0.25">
      <c r="A36202" s="1" t="s">
        <v>2263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99</v>
      </c>
      <c r="I36202">
        <v>375594</v>
      </c>
      <c r="J36202">
        <v>413097</v>
      </c>
      <c r="K36202">
        <v>123929.1</v>
      </c>
    </row>
    <row r="36203" spans="1:11" x14ac:dyDescent="0.25">
      <c r="A36203" s="1" t="s">
        <v>2263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43</v>
      </c>
      <c r="I36203">
        <v>43378</v>
      </c>
      <c r="J36203">
        <v>47529</v>
      </c>
      <c r="K36203">
        <v>14258.7</v>
      </c>
    </row>
    <row r="36204" spans="1:11" x14ac:dyDescent="0.25">
      <c r="A36204" s="1" t="s">
        <v>3155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59</v>
      </c>
      <c r="I36204">
        <v>324753</v>
      </c>
      <c r="J36204">
        <v>306177</v>
      </c>
      <c r="K36204">
        <v>91853.1</v>
      </c>
    </row>
    <row r="36205" spans="1:11" x14ac:dyDescent="0.25">
      <c r="A36205" s="1" t="s">
        <v>3155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39</v>
      </c>
      <c r="I36205">
        <v>12472</v>
      </c>
      <c r="J36205">
        <v>9717</v>
      </c>
      <c r="K36205">
        <v>2915.1</v>
      </c>
    </row>
    <row r="36206" spans="1:11" x14ac:dyDescent="0.25">
      <c r="A36206" s="1" t="s">
        <v>3155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99</v>
      </c>
      <c r="I36206">
        <v>103095</v>
      </c>
      <c r="J36206">
        <v>97197</v>
      </c>
      <c r="K36206">
        <v>29159.1</v>
      </c>
    </row>
    <row r="36207" spans="1:11" x14ac:dyDescent="0.25">
      <c r="A36207" s="1" t="s">
        <v>2266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29</v>
      </c>
      <c r="I36207">
        <v>213924</v>
      </c>
      <c r="J36207">
        <v>201687</v>
      </c>
      <c r="K36207">
        <v>60506.1</v>
      </c>
    </row>
    <row r="36208" spans="1:11" x14ac:dyDescent="0.25">
      <c r="A36208" s="1" t="s">
        <v>2267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27</v>
      </c>
      <c r="I36208">
        <v>3612</v>
      </c>
      <c r="J36208">
        <v>4881</v>
      </c>
      <c r="K36208">
        <v>1464.3</v>
      </c>
    </row>
    <row r="36209" spans="1:11" x14ac:dyDescent="0.25">
      <c r="A36209" s="1" t="s">
        <v>2267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69</v>
      </c>
      <c r="I36209">
        <v>125934</v>
      </c>
      <c r="J36209">
        <v>138507</v>
      </c>
      <c r="K36209">
        <v>41552.1</v>
      </c>
    </row>
    <row r="36210" spans="1:11" x14ac:dyDescent="0.25">
      <c r="A36210" s="1" t="s">
        <v>2267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1</v>
      </c>
      <c r="I36210">
        <v>7125</v>
      </c>
      <c r="J36210">
        <v>1143</v>
      </c>
      <c r="K36210">
        <v>342.9</v>
      </c>
    </row>
    <row r="36211" spans="1:11" x14ac:dyDescent="0.25">
      <c r="A36211" s="1" t="s">
        <v>2267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99</v>
      </c>
      <c r="I36211">
        <v>88374</v>
      </c>
      <c r="J36211">
        <v>97197</v>
      </c>
      <c r="K36211">
        <v>29159.1</v>
      </c>
    </row>
    <row r="36212" spans="1:11" x14ac:dyDescent="0.25">
      <c r="A36212" s="1" t="s">
        <v>2267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69</v>
      </c>
      <c r="I36212">
        <v>2748</v>
      </c>
      <c r="J36212">
        <v>4407</v>
      </c>
      <c r="K36212">
        <v>1322.1</v>
      </c>
    </row>
    <row r="36213" spans="1:11" x14ac:dyDescent="0.25">
      <c r="A36213" s="1" t="s">
        <v>2267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99</v>
      </c>
      <c r="I36213">
        <v>3926</v>
      </c>
      <c r="J36213">
        <v>6297</v>
      </c>
      <c r="K36213">
        <v>1889.1</v>
      </c>
    </row>
    <row r="36214" spans="1:11" x14ac:dyDescent="0.25">
      <c r="A36214" s="1" t="s">
        <v>2268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59</v>
      </c>
      <c r="I36214">
        <v>324753</v>
      </c>
      <c r="J36214">
        <v>306177</v>
      </c>
      <c r="K36214">
        <v>91853.1</v>
      </c>
    </row>
    <row r="36215" spans="1:11" x14ac:dyDescent="0.25">
      <c r="A36215" s="1" t="s">
        <v>2268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29</v>
      </c>
      <c r="I36215">
        <v>213924</v>
      </c>
      <c r="J36215">
        <v>201687</v>
      </c>
      <c r="K36215">
        <v>60506.1</v>
      </c>
    </row>
    <row r="36216" spans="1:11" x14ac:dyDescent="0.25">
      <c r="A36216" s="1" t="s">
        <v>2269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59</v>
      </c>
      <c r="I36216">
        <v>324753</v>
      </c>
      <c r="J36216">
        <v>306177</v>
      </c>
      <c r="K36216">
        <v>91853.1</v>
      </c>
    </row>
    <row r="36217" spans="1:11" x14ac:dyDescent="0.25">
      <c r="A36217" s="1" t="s">
        <v>2269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1</v>
      </c>
      <c r="I36217">
        <v>7125</v>
      </c>
      <c r="J36217">
        <v>1143</v>
      </c>
      <c r="K36217">
        <v>342.9</v>
      </c>
    </row>
    <row r="36218" spans="1:11" x14ac:dyDescent="0.25">
      <c r="A36218" s="1" t="s">
        <v>2269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59</v>
      </c>
      <c r="I36218">
        <v>10788</v>
      </c>
      <c r="J36218">
        <v>14577</v>
      </c>
      <c r="K36218">
        <v>4373.1000000000004</v>
      </c>
    </row>
    <row r="36219" spans="1:11" x14ac:dyDescent="0.25">
      <c r="A36219" s="1" t="s">
        <v>2269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39</v>
      </c>
      <c r="I36219">
        <v>12472</v>
      </c>
      <c r="J36219">
        <v>9717</v>
      </c>
      <c r="K36219">
        <v>2915.1</v>
      </c>
    </row>
    <row r="36220" spans="1:11" x14ac:dyDescent="0.25">
      <c r="A36220" s="1" t="s">
        <v>2270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59</v>
      </c>
      <c r="I36220">
        <v>10788</v>
      </c>
      <c r="J36220">
        <v>14577</v>
      </c>
      <c r="K36220">
        <v>4373.1000000000004</v>
      </c>
    </row>
    <row r="36221" spans="1:11" x14ac:dyDescent="0.25">
      <c r="A36221" s="1" t="s">
        <v>2270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43</v>
      </c>
      <c r="I36221">
        <v>43378</v>
      </c>
      <c r="J36221">
        <v>47529</v>
      </c>
      <c r="K36221">
        <v>14258.7</v>
      </c>
    </row>
    <row r="36222" spans="1:11" x14ac:dyDescent="0.25">
      <c r="A36222" s="1" t="s">
        <v>3156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59</v>
      </c>
      <c r="I36222">
        <v>324753</v>
      </c>
      <c r="J36222">
        <v>306177</v>
      </c>
      <c r="K36222">
        <v>91853.1</v>
      </c>
    </row>
    <row r="36223" spans="1:11" x14ac:dyDescent="0.25">
      <c r="A36223" s="1" t="s">
        <v>3156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39</v>
      </c>
      <c r="I36223">
        <v>1009</v>
      </c>
      <c r="J36223">
        <v>1617</v>
      </c>
      <c r="K36223">
        <v>485.1</v>
      </c>
    </row>
    <row r="36224" spans="1:11" x14ac:dyDescent="0.25">
      <c r="A36224" s="1" t="s">
        <v>3157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37</v>
      </c>
      <c r="I36224">
        <v>257</v>
      </c>
      <c r="J36224">
        <v>411</v>
      </c>
      <c r="K36224">
        <v>123.3</v>
      </c>
    </row>
    <row r="36225" spans="1:11" x14ac:dyDescent="0.25">
      <c r="A36225" s="1" t="s">
        <v>2272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99</v>
      </c>
      <c r="I36225">
        <v>103095</v>
      </c>
      <c r="J36225">
        <v>97197</v>
      </c>
      <c r="K36225">
        <v>29159.1</v>
      </c>
    </row>
    <row r="36226" spans="1:11" x14ac:dyDescent="0.25">
      <c r="A36226" s="1" t="s">
        <v>2272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01</v>
      </c>
      <c r="I36226">
        <v>466484</v>
      </c>
      <c r="J36226">
        <v>439803</v>
      </c>
      <c r="K36226">
        <v>131940.9</v>
      </c>
    </row>
    <row r="36227" spans="1:11" x14ac:dyDescent="0.25">
      <c r="A36227" s="1" t="s">
        <v>2272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59</v>
      </c>
      <c r="I36227">
        <v>324753</v>
      </c>
      <c r="J36227">
        <v>306177</v>
      </c>
      <c r="K36227">
        <v>91853.1</v>
      </c>
    </row>
    <row r="36228" spans="1:11" x14ac:dyDescent="0.25">
      <c r="A36228" s="1" t="s">
        <v>2272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59</v>
      </c>
      <c r="I36228">
        <v>324753</v>
      </c>
      <c r="J36228">
        <v>306177</v>
      </c>
      <c r="K36228">
        <v>91853.1</v>
      </c>
    </row>
    <row r="36229" spans="1:11" x14ac:dyDescent="0.25">
      <c r="A36229" s="1" t="s">
        <v>2273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39</v>
      </c>
      <c r="I36229">
        <v>2077</v>
      </c>
      <c r="J36229">
        <v>1617</v>
      </c>
      <c r="K36229">
        <v>485.1</v>
      </c>
    </row>
    <row r="36230" spans="1:11" x14ac:dyDescent="0.25">
      <c r="A36230" s="1" t="s">
        <v>2273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99</v>
      </c>
      <c r="I36230">
        <v>379686</v>
      </c>
      <c r="J36230">
        <v>417597</v>
      </c>
      <c r="K36230">
        <v>125279.1</v>
      </c>
    </row>
    <row r="36231" spans="1:11" x14ac:dyDescent="0.25">
      <c r="A36231" s="1" t="s">
        <v>2273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1</v>
      </c>
      <c r="I36231">
        <v>7125</v>
      </c>
      <c r="J36231">
        <v>1143</v>
      </c>
      <c r="K36231">
        <v>342.9</v>
      </c>
    </row>
    <row r="36232" spans="1:11" x14ac:dyDescent="0.25">
      <c r="A36232" s="1" t="s">
        <v>2274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9</v>
      </c>
      <c r="I36232">
        <v>108283</v>
      </c>
      <c r="J36232">
        <v>10707</v>
      </c>
      <c r="K36232">
        <v>3212.1</v>
      </c>
    </row>
    <row r="36233" spans="1:11" x14ac:dyDescent="0.25">
      <c r="A36233" s="1" t="s">
        <v>2274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9</v>
      </c>
      <c r="I36233">
        <v>26059</v>
      </c>
      <c r="J36233">
        <v>25767</v>
      </c>
      <c r="K36233">
        <v>7730.1</v>
      </c>
    </row>
    <row r="36234" spans="1:11" x14ac:dyDescent="0.25">
      <c r="A36234" s="1" t="s">
        <v>2274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99</v>
      </c>
      <c r="I36234">
        <v>617</v>
      </c>
      <c r="J36234">
        <v>9897</v>
      </c>
      <c r="K36234">
        <v>2969.1</v>
      </c>
    </row>
    <row r="36235" spans="1:11" x14ac:dyDescent="0.25">
      <c r="A36235" s="1" t="s">
        <v>2274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29</v>
      </c>
      <c r="I36235">
        <v>213924</v>
      </c>
      <c r="J36235">
        <v>201687</v>
      </c>
      <c r="K36235">
        <v>60506.1</v>
      </c>
    </row>
    <row r="36236" spans="1:11" x14ac:dyDescent="0.25">
      <c r="A36236" s="1" t="s">
        <v>2275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59</v>
      </c>
      <c r="I36236">
        <v>324753</v>
      </c>
      <c r="J36236">
        <v>306177</v>
      </c>
      <c r="K36236">
        <v>91853.1</v>
      </c>
    </row>
    <row r="36237" spans="1:11" x14ac:dyDescent="0.25">
      <c r="A36237" s="1" t="s">
        <v>2275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59</v>
      </c>
      <c r="I36237">
        <v>324753</v>
      </c>
      <c r="J36237">
        <v>306177</v>
      </c>
      <c r="K36237">
        <v>91853.1</v>
      </c>
    </row>
    <row r="36238" spans="1:11" x14ac:dyDescent="0.25">
      <c r="A36238" s="1" t="s">
        <v>2276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99</v>
      </c>
      <c r="I36238">
        <v>7853</v>
      </c>
      <c r="J36238">
        <v>12597</v>
      </c>
      <c r="K36238">
        <v>3779.1</v>
      </c>
    </row>
    <row r="36239" spans="1:11" x14ac:dyDescent="0.25">
      <c r="A36239" s="1" t="s">
        <v>2276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99</v>
      </c>
      <c r="I36239">
        <v>379686</v>
      </c>
      <c r="J36239">
        <v>417597</v>
      </c>
      <c r="K36239">
        <v>125279.1</v>
      </c>
    </row>
    <row r="36240" spans="1:11" x14ac:dyDescent="0.25">
      <c r="A36240" s="1" t="s">
        <v>2276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99</v>
      </c>
      <c r="I36240">
        <v>379686</v>
      </c>
      <c r="J36240">
        <v>417597</v>
      </c>
      <c r="K36240">
        <v>125279.1</v>
      </c>
    </row>
    <row r="36241" spans="1:11" x14ac:dyDescent="0.25">
      <c r="A36241" s="1" t="s">
        <v>2276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15</v>
      </c>
      <c r="I36241">
        <v>8248</v>
      </c>
      <c r="J36241">
        <v>11145</v>
      </c>
      <c r="K36241">
        <v>3343.5</v>
      </c>
    </row>
    <row r="36242" spans="1:11" x14ac:dyDescent="0.25">
      <c r="A36242" s="1" t="s">
        <v>2276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87</v>
      </c>
      <c r="I36242">
        <v>41036</v>
      </c>
      <c r="J36242">
        <v>44961</v>
      </c>
      <c r="K36242">
        <v>13488.3</v>
      </c>
    </row>
    <row r="36243" spans="1:11" x14ac:dyDescent="0.25">
      <c r="A36243" s="1" t="s">
        <v>2277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77</v>
      </c>
      <c r="I36243">
        <v>892</v>
      </c>
      <c r="J36243">
        <v>1431</v>
      </c>
      <c r="K36243">
        <v>429.3</v>
      </c>
    </row>
    <row r="36244" spans="1:11" x14ac:dyDescent="0.25">
      <c r="A36244" s="1" t="s">
        <v>3160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35</v>
      </c>
      <c r="I36244">
        <v>180523</v>
      </c>
      <c r="J36244">
        <v>180705</v>
      </c>
      <c r="K36244">
        <v>54211.5</v>
      </c>
    </row>
    <row r="36245" spans="1:11" x14ac:dyDescent="0.25">
      <c r="A36245" s="1" t="s">
        <v>3160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35</v>
      </c>
      <c r="I36245">
        <v>180523</v>
      </c>
      <c r="J36245">
        <v>180705</v>
      </c>
      <c r="K36245">
        <v>54211.5</v>
      </c>
    </row>
    <row r="36246" spans="1:11" x14ac:dyDescent="0.25">
      <c r="A36246" s="1" t="s">
        <v>2280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84</v>
      </c>
      <c r="I36246">
        <v>8724</v>
      </c>
      <c r="J36246">
        <v>8652</v>
      </c>
      <c r="K36246">
        <v>2595.6</v>
      </c>
    </row>
    <row r="36247" spans="1:11" x14ac:dyDescent="0.25">
      <c r="A36247" s="1" t="s">
        <v>2280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19</v>
      </c>
      <c r="I36247">
        <v>4163</v>
      </c>
      <c r="J36247">
        <v>6057</v>
      </c>
      <c r="K36247">
        <v>1817.1</v>
      </c>
    </row>
    <row r="36248" spans="1:11" x14ac:dyDescent="0.25">
      <c r="A36248" s="1" t="s">
        <v>2280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99</v>
      </c>
      <c r="I36248">
        <v>11136</v>
      </c>
      <c r="J36248">
        <v>16197</v>
      </c>
      <c r="K36248">
        <v>4859.1000000000004</v>
      </c>
    </row>
    <row r="36249" spans="1:11" x14ac:dyDescent="0.25">
      <c r="A36249" s="1" t="s">
        <v>2280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84</v>
      </c>
      <c r="I36249">
        <v>8724</v>
      </c>
      <c r="J36249">
        <v>8652</v>
      </c>
      <c r="K36249">
        <v>2595.6</v>
      </c>
    </row>
    <row r="36250" spans="1:11" x14ac:dyDescent="0.25">
      <c r="A36250" s="1" t="s">
        <v>2280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19</v>
      </c>
      <c r="I36250">
        <v>4163</v>
      </c>
      <c r="J36250">
        <v>6057</v>
      </c>
      <c r="K36250">
        <v>1817.1</v>
      </c>
    </row>
    <row r="36251" spans="1:11" x14ac:dyDescent="0.25">
      <c r="A36251" s="1" t="s">
        <v>2280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79</v>
      </c>
      <c r="I36251">
        <v>146012</v>
      </c>
      <c r="J36251">
        <v>140937</v>
      </c>
      <c r="K36251">
        <v>42281.1</v>
      </c>
    </row>
    <row r="36252" spans="1:11" x14ac:dyDescent="0.25">
      <c r="A36252" s="1" t="s">
        <v>2280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13</v>
      </c>
      <c r="I36252">
        <v>2914</v>
      </c>
      <c r="J36252">
        <v>4239</v>
      </c>
      <c r="K36252">
        <v>1271.7</v>
      </c>
    </row>
    <row r="36253" spans="1:11" x14ac:dyDescent="0.25">
      <c r="A36253" s="1" t="s">
        <v>2281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79</v>
      </c>
      <c r="I36253">
        <v>4701</v>
      </c>
      <c r="J36253">
        <v>6837</v>
      </c>
      <c r="K36253">
        <v>2051.1</v>
      </c>
    </row>
    <row r="36254" spans="1:11" x14ac:dyDescent="0.25">
      <c r="A36254" s="1" t="s">
        <v>2282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13</v>
      </c>
      <c r="I36254">
        <v>39989</v>
      </c>
      <c r="J36254">
        <v>54039</v>
      </c>
      <c r="K36254">
        <v>16211.7</v>
      </c>
    </row>
    <row r="36255" spans="1:11" x14ac:dyDescent="0.25">
      <c r="A36255" s="1" t="s">
        <v>2283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79</v>
      </c>
      <c r="I36255">
        <v>146012</v>
      </c>
      <c r="J36255">
        <v>140937</v>
      </c>
      <c r="K36255">
        <v>42281.1</v>
      </c>
    </row>
    <row r="36256" spans="1:11" x14ac:dyDescent="0.25">
      <c r="A36256" s="1" t="s">
        <v>2283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54</v>
      </c>
      <c r="I36256">
        <v>14994</v>
      </c>
      <c r="J36256">
        <v>20262</v>
      </c>
      <c r="K36256">
        <v>6078.6</v>
      </c>
    </row>
    <row r="36257" spans="1:11" x14ac:dyDescent="0.25">
      <c r="A36257" s="1" t="s">
        <v>2283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79</v>
      </c>
      <c r="I36257">
        <v>146012</v>
      </c>
      <c r="J36257">
        <v>140937</v>
      </c>
      <c r="K36257">
        <v>42281.1</v>
      </c>
    </row>
    <row r="36258" spans="1:11" x14ac:dyDescent="0.25">
      <c r="A36258" s="1" t="s">
        <v>2283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33</v>
      </c>
      <c r="I36258">
        <v>56147</v>
      </c>
      <c r="J36258">
        <v>60699</v>
      </c>
      <c r="K36258">
        <v>18209.7</v>
      </c>
    </row>
    <row r="36259" spans="1:11" x14ac:dyDescent="0.25">
      <c r="A36259" s="1" t="s">
        <v>2283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84</v>
      </c>
      <c r="I36259">
        <v>8724</v>
      </c>
      <c r="J36259">
        <v>8652</v>
      </c>
      <c r="K36259">
        <v>2595.6</v>
      </c>
    </row>
    <row r="36260" spans="1:11" x14ac:dyDescent="0.25">
      <c r="A36260" s="1" t="s">
        <v>2283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33</v>
      </c>
      <c r="I36260">
        <v>56147</v>
      </c>
      <c r="J36260">
        <v>60699</v>
      </c>
      <c r="K36260">
        <v>18209.7</v>
      </c>
    </row>
    <row r="36261" spans="1:11" x14ac:dyDescent="0.25">
      <c r="A36261" s="1" t="s">
        <v>2283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33</v>
      </c>
      <c r="I36261">
        <v>56147</v>
      </c>
      <c r="J36261">
        <v>60699</v>
      </c>
      <c r="K36261">
        <v>18209.7</v>
      </c>
    </row>
    <row r="36262" spans="1:11" x14ac:dyDescent="0.25">
      <c r="A36262" s="1" t="s">
        <v>2283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94</v>
      </c>
      <c r="I36262">
        <v>396205</v>
      </c>
      <c r="J36262">
        <v>392682</v>
      </c>
      <c r="K36262">
        <v>117804.6</v>
      </c>
    </row>
    <row r="36263" spans="1:11" x14ac:dyDescent="0.25">
      <c r="A36263" s="1" t="s">
        <v>2284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75</v>
      </c>
      <c r="I36263">
        <v>3926</v>
      </c>
      <c r="J36263">
        <v>4725</v>
      </c>
      <c r="K36263">
        <v>1417.5</v>
      </c>
    </row>
    <row r="36264" spans="1:11" x14ac:dyDescent="0.25">
      <c r="A36264" s="1" t="s">
        <v>2284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45</v>
      </c>
      <c r="I36264">
        <v>59813</v>
      </c>
      <c r="J36264">
        <v>65535</v>
      </c>
      <c r="K36264">
        <v>19660.5</v>
      </c>
    </row>
    <row r="36265" spans="1:11" x14ac:dyDescent="0.25">
      <c r="A36265" s="1" t="s">
        <v>2284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77</v>
      </c>
      <c r="I36265">
        <v>892</v>
      </c>
      <c r="J36265">
        <v>1431</v>
      </c>
      <c r="K36265">
        <v>429.3</v>
      </c>
    </row>
    <row r="36266" spans="1:11" x14ac:dyDescent="0.25">
      <c r="A36266" s="1" t="s">
        <v>2284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75</v>
      </c>
      <c r="I36266">
        <v>3926</v>
      </c>
      <c r="J36266">
        <v>4725</v>
      </c>
      <c r="K36266">
        <v>1417.5</v>
      </c>
    </row>
    <row r="36267" spans="1:11" x14ac:dyDescent="0.25">
      <c r="A36267" s="1" t="s">
        <v>2284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39</v>
      </c>
      <c r="I36267">
        <v>12472</v>
      </c>
      <c r="J36267">
        <v>9717</v>
      </c>
      <c r="K36267">
        <v>2915.1</v>
      </c>
    </row>
    <row r="36268" spans="1:11" x14ac:dyDescent="0.25">
      <c r="A36268" s="1" t="s">
        <v>2284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99</v>
      </c>
      <c r="I36268">
        <v>375594</v>
      </c>
      <c r="J36268">
        <v>413097</v>
      </c>
      <c r="K36268">
        <v>123929.1</v>
      </c>
    </row>
    <row r="36269" spans="1:11" x14ac:dyDescent="0.25">
      <c r="A36269" s="1" t="s">
        <v>3163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37</v>
      </c>
      <c r="I36269">
        <v>257</v>
      </c>
      <c r="J36269">
        <v>411</v>
      </c>
      <c r="K36269">
        <v>123.3</v>
      </c>
    </row>
    <row r="36270" spans="1:11" x14ac:dyDescent="0.25">
      <c r="A36270" s="1" t="s">
        <v>2285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29</v>
      </c>
      <c r="I36270">
        <v>213924</v>
      </c>
      <c r="J36270">
        <v>201687</v>
      </c>
      <c r="K36270">
        <v>60506.1</v>
      </c>
    </row>
    <row r="36271" spans="1:11" x14ac:dyDescent="0.25">
      <c r="A36271" s="1" t="s">
        <v>2286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39</v>
      </c>
      <c r="I36271">
        <v>2077</v>
      </c>
      <c r="J36271">
        <v>1617</v>
      </c>
      <c r="K36271">
        <v>485.1</v>
      </c>
    </row>
    <row r="36272" spans="1:11" x14ac:dyDescent="0.25">
      <c r="A36272" s="1" t="s">
        <v>2287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87</v>
      </c>
      <c r="I36272">
        <v>41036</v>
      </c>
      <c r="J36272">
        <v>44961</v>
      </c>
      <c r="K36272">
        <v>13488.3</v>
      </c>
    </row>
    <row r="36273" spans="1:11" x14ac:dyDescent="0.25">
      <c r="A36273" s="1" t="s">
        <v>2288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01</v>
      </c>
      <c r="I36273">
        <v>466484</v>
      </c>
      <c r="J36273">
        <v>439803</v>
      </c>
      <c r="K36273">
        <v>131940.9</v>
      </c>
    </row>
    <row r="36274" spans="1:11" x14ac:dyDescent="0.25">
      <c r="A36274" s="1" t="s">
        <v>2288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1</v>
      </c>
      <c r="I36274">
        <v>7125</v>
      </c>
      <c r="J36274">
        <v>1143</v>
      </c>
      <c r="K36274">
        <v>342.9</v>
      </c>
    </row>
    <row r="36275" spans="1:11" x14ac:dyDescent="0.25">
      <c r="A36275" s="1" t="s">
        <v>2288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39</v>
      </c>
      <c r="I36275">
        <v>1009</v>
      </c>
      <c r="J36275">
        <v>1617</v>
      </c>
      <c r="K36275">
        <v>485.1</v>
      </c>
    </row>
    <row r="36276" spans="1:11" x14ac:dyDescent="0.25">
      <c r="A36276" s="1" t="s">
        <v>2288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39</v>
      </c>
      <c r="I36276">
        <v>1009</v>
      </c>
      <c r="J36276">
        <v>1617</v>
      </c>
      <c r="K36276">
        <v>485.1</v>
      </c>
    </row>
    <row r="36277" spans="1:11" x14ac:dyDescent="0.25">
      <c r="A36277" s="1" t="s">
        <v>2288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59</v>
      </c>
      <c r="I36277">
        <v>10788</v>
      </c>
      <c r="J36277">
        <v>14577</v>
      </c>
      <c r="K36277">
        <v>4373.1000000000004</v>
      </c>
    </row>
    <row r="36278" spans="1:11" x14ac:dyDescent="0.25">
      <c r="A36278" s="1" t="s">
        <v>2290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69</v>
      </c>
      <c r="I36278">
        <v>2748</v>
      </c>
      <c r="J36278">
        <v>4407</v>
      </c>
      <c r="K36278">
        <v>1322.1</v>
      </c>
    </row>
    <row r="36279" spans="1:11" x14ac:dyDescent="0.25">
      <c r="A36279" s="1" t="s">
        <v>2290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99</v>
      </c>
      <c r="I36279">
        <v>103095</v>
      </c>
      <c r="J36279">
        <v>97197</v>
      </c>
      <c r="K36279">
        <v>29159.1</v>
      </c>
    </row>
    <row r="36280" spans="1:11" x14ac:dyDescent="0.25">
      <c r="A36280" s="1" t="s">
        <v>2290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59</v>
      </c>
      <c r="I36280">
        <v>324753</v>
      </c>
      <c r="J36280">
        <v>306177</v>
      </c>
      <c r="K36280">
        <v>91853.1</v>
      </c>
    </row>
    <row r="36281" spans="1:11" x14ac:dyDescent="0.25">
      <c r="A36281" s="1" t="s">
        <v>2292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43</v>
      </c>
      <c r="I36281">
        <v>43378</v>
      </c>
      <c r="J36281">
        <v>47529</v>
      </c>
      <c r="K36281">
        <v>14258.7</v>
      </c>
    </row>
    <row r="36282" spans="1:11" x14ac:dyDescent="0.25">
      <c r="A36282" s="1" t="s">
        <v>2293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33</v>
      </c>
      <c r="I36282">
        <v>43585</v>
      </c>
      <c r="J36282">
        <v>58899</v>
      </c>
      <c r="K36282">
        <v>17669.7</v>
      </c>
    </row>
    <row r="36283" spans="1:11" x14ac:dyDescent="0.25">
      <c r="A36283" s="1" t="s">
        <v>2293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46</v>
      </c>
      <c r="I36283">
        <v>331743</v>
      </c>
      <c r="J36283">
        <v>368838</v>
      </c>
      <c r="K36283">
        <v>110651.4</v>
      </c>
    </row>
    <row r="36284" spans="1:11" x14ac:dyDescent="0.25">
      <c r="A36284" s="1" t="s">
        <v>2294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01</v>
      </c>
      <c r="I36284">
        <v>455636</v>
      </c>
      <c r="J36284">
        <v>439803</v>
      </c>
      <c r="K36284">
        <v>131940.9</v>
      </c>
    </row>
    <row r="36285" spans="1:11" x14ac:dyDescent="0.25">
      <c r="A36285" s="1" t="s">
        <v>2294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79</v>
      </c>
      <c r="I36285">
        <v>146012</v>
      </c>
      <c r="J36285">
        <v>140937</v>
      </c>
      <c r="K36285">
        <v>42281.1</v>
      </c>
    </row>
    <row r="36286" spans="1:11" x14ac:dyDescent="0.25">
      <c r="A36286" s="1" t="s">
        <v>2294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79</v>
      </c>
      <c r="I36286">
        <v>146012</v>
      </c>
      <c r="J36286">
        <v>140937</v>
      </c>
      <c r="K36286">
        <v>42281.1</v>
      </c>
    </row>
    <row r="36287" spans="1:11" x14ac:dyDescent="0.25">
      <c r="A36287" s="1" t="s">
        <v>2294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99</v>
      </c>
      <c r="I36287">
        <v>928</v>
      </c>
      <c r="J36287">
        <v>13497</v>
      </c>
      <c r="K36287">
        <v>4049.1</v>
      </c>
    </row>
    <row r="36288" spans="1:11" x14ac:dyDescent="0.25">
      <c r="A36288" s="1" t="s">
        <v>2294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79</v>
      </c>
      <c r="I36288">
        <v>146012</v>
      </c>
      <c r="J36288">
        <v>140937</v>
      </c>
      <c r="K36288">
        <v>42281.1</v>
      </c>
    </row>
    <row r="36289" spans="1:11" x14ac:dyDescent="0.25">
      <c r="A36289" s="1" t="s">
        <v>2295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33</v>
      </c>
      <c r="I36289">
        <v>43585</v>
      </c>
      <c r="J36289">
        <v>58899</v>
      </c>
      <c r="K36289">
        <v>17669.7</v>
      </c>
    </row>
    <row r="36290" spans="1:11" x14ac:dyDescent="0.25">
      <c r="A36290" s="1" t="s">
        <v>2295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99</v>
      </c>
      <c r="I36290">
        <v>179531</v>
      </c>
      <c r="J36290">
        <v>194397</v>
      </c>
      <c r="K36290">
        <v>58319.1</v>
      </c>
    </row>
    <row r="36291" spans="1:11" x14ac:dyDescent="0.25">
      <c r="A36291" s="1" t="s">
        <v>2295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46</v>
      </c>
      <c r="I36291">
        <v>331743</v>
      </c>
      <c r="J36291">
        <v>368838</v>
      </c>
      <c r="K36291">
        <v>110651.4</v>
      </c>
    </row>
    <row r="36292" spans="1:11" x14ac:dyDescent="0.25">
      <c r="A36292" s="1" t="s">
        <v>2296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46</v>
      </c>
      <c r="I36292">
        <v>331743</v>
      </c>
      <c r="J36292">
        <v>368838</v>
      </c>
      <c r="K36292">
        <v>110651.4</v>
      </c>
    </row>
    <row r="36293" spans="1:11" x14ac:dyDescent="0.25">
      <c r="A36293" s="1" t="s">
        <v>2296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33</v>
      </c>
      <c r="I36293">
        <v>43585</v>
      </c>
      <c r="J36293">
        <v>58899</v>
      </c>
      <c r="K36293">
        <v>17669.7</v>
      </c>
    </row>
    <row r="36294" spans="1:11" x14ac:dyDescent="0.25">
      <c r="A36294" s="1" t="s">
        <v>2296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77</v>
      </c>
      <c r="I36294">
        <v>7498</v>
      </c>
      <c r="J36294">
        <v>10131</v>
      </c>
      <c r="K36294">
        <v>3039.3</v>
      </c>
    </row>
    <row r="36295" spans="1:11" x14ac:dyDescent="0.25">
      <c r="A36295" s="1" t="s">
        <v>2437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45</v>
      </c>
      <c r="I36295">
        <v>8091</v>
      </c>
      <c r="J36295">
        <v>10935</v>
      </c>
      <c r="K36295">
        <v>3280.5</v>
      </c>
    </row>
    <row r="36296" spans="1:11" x14ac:dyDescent="0.25">
      <c r="A36296" s="1" t="s">
        <v>2437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37</v>
      </c>
      <c r="I36296">
        <v>13625</v>
      </c>
      <c r="J36296">
        <v>18411</v>
      </c>
      <c r="K36296">
        <v>5523.3</v>
      </c>
    </row>
    <row r="36297" spans="1:11" x14ac:dyDescent="0.25">
      <c r="A36297" s="1" t="s">
        <v>2437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15</v>
      </c>
      <c r="I36297">
        <v>196109</v>
      </c>
      <c r="J36297">
        <v>220845</v>
      </c>
      <c r="K36297">
        <v>66253.5</v>
      </c>
    </row>
    <row r="36298" spans="1:11" x14ac:dyDescent="0.25">
      <c r="A36298" s="1" t="s">
        <v>2437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33</v>
      </c>
      <c r="I36298">
        <v>43585</v>
      </c>
      <c r="J36298">
        <v>58899</v>
      </c>
      <c r="K36298">
        <v>17669.7</v>
      </c>
    </row>
    <row r="36299" spans="1:11" x14ac:dyDescent="0.25">
      <c r="A36299" s="1" t="s">
        <v>2298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99</v>
      </c>
      <c r="I36299">
        <v>928</v>
      </c>
      <c r="J36299">
        <v>13497</v>
      </c>
      <c r="K36299">
        <v>4049.1</v>
      </c>
    </row>
    <row r="36300" spans="1:11" x14ac:dyDescent="0.25">
      <c r="A36300" s="1" t="s">
        <v>2298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26</v>
      </c>
      <c r="I36300">
        <v>181695</v>
      </c>
      <c r="J36300">
        <v>180078</v>
      </c>
      <c r="K36300">
        <v>54023.4</v>
      </c>
    </row>
    <row r="36301" spans="1:11" x14ac:dyDescent="0.25">
      <c r="A36301" s="1" t="s">
        <v>2298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54</v>
      </c>
      <c r="I36301">
        <v>14994</v>
      </c>
      <c r="J36301">
        <v>20262</v>
      </c>
      <c r="K36301">
        <v>6078.6</v>
      </c>
    </row>
    <row r="36302" spans="1:11" x14ac:dyDescent="0.25">
      <c r="A36302" s="1" t="s">
        <v>2298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79</v>
      </c>
      <c r="I36302">
        <v>146012</v>
      </c>
      <c r="J36302">
        <v>140937</v>
      </c>
      <c r="K36302">
        <v>42281.1</v>
      </c>
    </row>
    <row r="36303" spans="1:11" x14ac:dyDescent="0.25">
      <c r="A36303" s="1" t="s">
        <v>2298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79</v>
      </c>
      <c r="I36303">
        <v>146012</v>
      </c>
      <c r="J36303">
        <v>140937</v>
      </c>
      <c r="K36303">
        <v>42281.1</v>
      </c>
    </row>
    <row r="36304" spans="1:11" x14ac:dyDescent="0.25">
      <c r="A36304" s="1" t="s">
        <v>2298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94</v>
      </c>
      <c r="I36304">
        <v>396205</v>
      </c>
      <c r="J36304">
        <v>392682</v>
      </c>
      <c r="K36304">
        <v>117804.6</v>
      </c>
    </row>
    <row r="36305" spans="1:11" x14ac:dyDescent="0.25">
      <c r="A36305" s="1" t="s">
        <v>2298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99</v>
      </c>
      <c r="I36305">
        <v>928</v>
      </c>
      <c r="J36305">
        <v>13497</v>
      </c>
      <c r="K36305">
        <v>4049.1</v>
      </c>
    </row>
    <row r="36306" spans="1:11" x14ac:dyDescent="0.25">
      <c r="A36306" s="1" t="s">
        <v>2299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79</v>
      </c>
      <c r="I36306">
        <v>146012</v>
      </c>
      <c r="J36306">
        <v>140937</v>
      </c>
      <c r="K36306">
        <v>42281.1</v>
      </c>
    </row>
    <row r="36307" spans="1:11" x14ac:dyDescent="0.25">
      <c r="A36307" s="1" t="s">
        <v>2300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79</v>
      </c>
      <c r="I36307">
        <v>146012</v>
      </c>
      <c r="J36307">
        <v>140937</v>
      </c>
      <c r="K36307">
        <v>42281.1</v>
      </c>
    </row>
    <row r="36308" spans="1:11" x14ac:dyDescent="0.25">
      <c r="A36308" s="1" t="s">
        <v>2301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99</v>
      </c>
      <c r="I36308">
        <v>179531</v>
      </c>
      <c r="J36308">
        <v>194397</v>
      </c>
      <c r="K36308">
        <v>58319.1</v>
      </c>
    </row>
    <row r="36309" spans="1:11" x14ac:dyDescent="0.25">
      <c r="A36309" s="1" t="s">
        <v>2301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62</v>
      </c>
      <c r="I36309">
        <v>31439</v>
      </c>
      <c r="J36309">
        <v>42486</v>
      </c>
      <c r="K36309">
        <v>12745.8</v>
      </c>
    </row>
    <row r="36310" spans="1:11" x14ac:dyDescent="0.25">
      <c r="A36310" s="1" t="s">
        <v>2301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33</v>
      </c>
      <c r="I36310">
        <v>43585</v>
      </c>
      <c r="J36310">
        <v>58899</v>
      </c>
      <c r="K36310">
        <v>17669.7</v>
      </c>
    </row>
    <row r="36311" spans="1:11" x14ac:dyDescent="0.25">
      <c r="A36311" s="1" t="s">
        <v>2301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46</v>
      </c>
      <c r="I36311">
        <v>331743</v>
      </c>
      <c r="J36311">
        <v>368838</v>
      </c>
      <c r="K36311">
        <v>110651.4</v>
      </c>
    </row>
    <row r="36312" spans="1:11" x14ac:dyDescent="0.25">
      <c r="A36312" s="1" t="s">
        <v>2302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3094</v>
      </c>
      <c r="J36312">
        <v>45</v>
      </c>
      <c r="K36312">
        <v>13.5</v>
      </c>
    </row>
    <row r="36313" spans="1:11" x14ac:dyDescent="0.25">
      <c r="A36313" s="1" t="s">
        <v>2302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26</v>
      </c>
      <c r="I36313">
        <v>55746</v>
      </c>
      <c r="J36313">
        <v>62778</v>
      </c>
      <c r="K36313">
        <v>18833.400000000001</v>
      </c>
    </row>
    <row r="36314" spans="1:11" x14ac:dyDescent="0.25">
      <c r="A36314" s="1" t="s">
        <v>2302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84</v>
      </c>
      <c r="I36314">
        <v>8724</v>
      </c>
      <c r="J36314">
        <v>8652</v>
      </c>
      <c r="K36314">
        <v>2595.6</v>
      </c>
    </row>
    <row r="36315" spans="1:11" x14ac:dyDescent="0.25">
      <c r="A36315" s="1" t="s">
        <v>2302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99</v>
      </c>
      <c r="I36315">
        <v>179531</v>
      </c>
      <c r="J36315">
        <v>194397</v>
      </c>
      <c r="K36315">
        <v>58319.1</v>
      </c>
    </row>
    <row r="36316" spans="1:11" x14ac:dyDescent="0.25">
      <c r="A36316" s="1" t="s">
        <v>2302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99</v>
      </c>
      <c r="I36316">
        <v>7424</v>
      </c>
      <c r="J36316">
        <v>10797</v>
      </c>
      <c r="K36316">
        <v>3239.1</v>
      </c>
    </row>
    <row r="36317" spans="1:11" x14ac:dyDescent="0.25">
      <c r="A36317" s="1" t="s">
        <v>2302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19</v>
      </c>
      <c r="I36317">
        <v>4163</v>
      </c>
      <c r="J36317">
        <v>6057</v>
      </c>
      <c r="K36317">
        <v>1817.1</v>
      </c>
    </row>
    <row r="36318" spans="1:11" x14ac:dyDescent="0.25">
      <c r="A36318" s="1" t="s">
        <v>2303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79</v>
      </c>
      <c r="I36318">
        <v>146012</v>
      </c>
      <c r="J36318">
        <v>140937</v>
      </c>
      <c r="K36318">
        <v>42281.1</v>
      </c>
    </row>
    <row r="36319" spans="1:11" x14ac:dyDescent="0.25">
      <c r="A36319" s="1" t="s">
        <v>2303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01</v>
      </c>
      <c r="I36319">
        <v>455636</v>
      </c>
      <c r="J36319">
        <v>439803</v>
      </c>
      <c r="K36319">
        <v>131940.9</v>
      </c>
    </row>
    <row r="36320" spans="1:11" x14ac:dyDescent="0.25">
      <c r="A36320" s="1" t="s">
        <v>2303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79</v>
      </c>
      <c r="I36320">
        <v>146012</v>
      </c>
      <c r="J36320">
        <v>140937</v>
      </c>
      <c r="K36320">
        <v>42281.1</v>
      </c>
    </row>
    <row r="36321" spans="1:11" x14ac:dyDescent="0.25">
      <c r="A36321" s="1" t="s">
        <v>2303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54</v>
      </c>
      <c r="I36321">
        <v>14994</v>
      </c>
      <c r="J36321">
        <v>20262</v>
      </c>
      <c r="K36321">
        <v>6078.6</v>
      </c>
    </row>
    <row r="36322" spans="1:11" x14ac:dyDescent="0.25">
      <c r="A36322" s="1" t="s">
        <v>2304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99</v>
      </c>
      <c r="I36322">
        <v>179531</v>
      </c>
      <c r="J36322">
        <v>194397</v>
      </c>
      <c r="K36322">
        <v>58319.1</v>
      </c>
    </row>
    <row r="36323" spans="1:11" x14ac:dyDescent="0.25">
      <c r="A36323" s="1" t="s">
        <v>2304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33</v>
      </c>
      <c r="I36323">
        <v>43585</v>
      </c>
      <c r="J36323">
        <v>58899</v>
      </c>
      <c r="K36323">
        <v>17669.7</v>
      </c>
    </row>
    <row r="36324" spans="1:11" x14ac:dyDescent="0.25">
      <c r="A36324" s="1" t="s">
        <v>2304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79</v>
      </c>
      <c r="I36324">
        <v>4701</v>
      </c>
      <c r="J36324">
        <v>6837</v>
      </c>
      <c r="K36324">
        <v>2051.1</v>
      </c>
    </row>
    <row r="36325" spans="1:11" x14ac:dyDescent="0.25">
      <c r="A36325" s="1" t="s">
        <v>2305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79</v>
      </c>
      <c r="I36325">
        <v>146012</v>
      </c>
      <c r="J36325">
        <v>140937</v>
      </c>
      <c r="K36325">
        <v>42281.1</v>
      </c>
    </row>
    <row r="36326" spans="1:11" x14ac:dyDescent="0.25">
      <c r="A36326" s="1" t="s">
        <v>2305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94</v>
      </c>
      <c r="I36326">
        <v>396205</v>
      </c>
      <c r="J36326">
        <v>392682</v>
      </c>
      <c r="K36326">
        <v>117804.6</v>
      </c>
    </row>
    <row r="36327" spans="1:11" x14ac:dyDescent="0.25">
      <c r="A36327" s="1" t="s">
        <v>2305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94</v>
      </c>
      <c r="I36327">
        <v>396205</v>
      </c>
      <c r="J36327">
        <v>392682</v>
      </c>
      <c r="K36327">
        <v>117804.6</v>
      </c>
    </row>
    <row r="36328" spans="1:11" x14ac:dyDescent="0.25">
      <c r="A36328" s="1" t="s">
        <v>2305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84</v>
      </c>
      <c r="I36328">
        <v>8724</v>
      </c>
      <c r="J36328">
        <v>8652</v>
      </c>
      <c r="K36328">
        <v>2595.6</v>
      </c>
    </row>
    <row r="36329" spans="1:11" x14ac:dyDescent="0.25">
      <c r="A36329" s="1" t="s">
        <v>2305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26</v>
      </c>
      <c r="I36329">
        <v>181695</v>
      </c>
      <c r="J36329">
        <v>180078</v>
      </c>
      <c r="K36329">
        <v>54023.4</v>
      </c>
    </row>
    <row r="36330" spans="1:11" x14ac:dyDescent="0.25">
      <c r="A36330" s="1" t="s">
        <v>2305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99</v>
      </c>
      <c r="I36330">
        <v>928</v>
      </c>
      <c r="J36330">
        <v>13497</v>
      </c>
      <c r="K36330">
        <v>4049.1</v>
      </c>
    </row>
    <row r="36331" spans="1:11" x14ac:dyDescent="0.25">
      <c r="A36331" s="1" t="s">
        <v>2306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33</v>
      </c>
      <c r="I36331">
        <v>56147</v>
      </c>
      <c r="J36331">
        <v>60699</v>
      </c>
      <c r="K36331">
        <v>18209.7</v>
      </c>
    </row>
    <row r="36332" spans="1:11" x14ac:dyDescent="0.25">
      <c r="A36332" s="1" t="s">
        <v>2307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99</v>
      </c>
      <c r="I36332">
        <v>928</v>
      </c>
      <c r="J36332">
        <v>13497</v>
      </c>
      <c r="K36332">
        <v>4049.1</v>
      </c>
    </row>
    <row r="36333" spans="1:11" x14ac:dyDescent="0.25">
      <c r="A36333" s="1" t="s">
        <v>2307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46</v>
      </c>
      <c r="I36333">
        <v>331743</v>
      </c>
      <c r="J36333">
        <v>368838</v>
      </c>
      <c r="K36333">
        <v>110651.4</v>
      </c>
    </row>
    <row r="36334" spans="1:11" x14ac:dyDescent="0.25">
      <c r="A36334" s="1" t="s">
        <v>2308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99</v>
      </c>
      <c r="I36334">
        <v>928</v>
      </c>
      <c r="J36334">
        <v>13497</v>
      </c>
      <c r="K36334">
        <v>4049.1</v>
      </c>
    </row>
    <row r="36335" spans="1:11" x14ac:dyDescent="0.25">
      <c r="A36335" s="1" t="s">
        <v>2308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13</v>
      </c>
      <c r="I36335">
        <v>2914</v>
      </c>
      <c r="J36335">
        <v>4239</v>
      </c>
      <c r="K36335">
        <v>1271.7</v>
      </c>
    </row>
    <row r="36336" spans="1:11" x14ac:dyDescent="0.25">
      <c r="A36336" s="1" t="s">
        <v>2308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99</v>
      </c>
      <c r="I36336">
        <v>7424</v>
      </c>
      <c r="J36336">
        <v>10797</v>
      </c>
      <c r="K36336">
        <v>3239.1</v>
      </c>
    </row>
    <row r="36337" spans="1:11" x14ac:dyDescent="0.25">
      <c r="A36337" s="1" t="s">
        <v>2308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99</v>
      </c>
      <c r="I36337">
        <v>928</v>
      </c>
      <c r="J36337">
        <v>13497</v>
      </c>
      <c r="K36337">
        <v>4049.1</v>
      </c>
    </row>
    <row r="36338" spans="1:11" x14ac:dyDescent="0.25">
      <c r="A36338" s="1" t="s">
        <v>2308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84</v>
      </c>
      <c r="I36338">
        <v>8724</v>
      </c>
      <c r="J36338">
        <v>8652</v>
      </c>
      <c r="K36338">
        <v>2595.6</v>
      </c>
    </row>
    <row r="36339" spans="1:11" x14ac:dyDescent="0.25">
      <c r="A36339" s="1" t="s">
        <v>2308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19</v>
      </c>
      <c r="I36339">
        <v>4163</v>
      </c>
      <c r="J36339">
        <v>6057</v>
      </c>
      <c r="K36339">
        <v>1817.1</v>
      </c>
    </row>
    <row r="36340" spans="1:11" x14ac:dyDescent="0.25">
      <c r="A36340" s="1" t="s">
        <v>2308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3094</v>
      </c>
      <c r="J36340">
        <v>45</v>
      </c>
      <c r="K36340">
        <v>13.5</v>
      </c>
    </row>
    <row r="36341" spans="1:11" x14ac:dyDescent="0.25">
      <c r="A36341" s="1" t="s">
        <v>2308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79</v>
      </c>
      <c r="I36341">
        <v>146012</v>
      </c>
      <c r="J36341">
        <v>140937</v>
      </c>
      <c r="K36341">
        <v>42281.1</v>
      </c>
    </row>
    <row r="36342" spans="1:11" x14ac:dyDescent="0.25">
      <c r="A36342" s="1" t="s">
        <v>2309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01</v>
      </c>
      <c r="I36342">
        <v>455636</v>
      </c>
      <c r="J36342">
        <v>439803</v>
      </c>
      <c r="K36342">
        <v>131940.9</v>
      </c>
    </row>
    <row r="36343" spans="1:11" x14ac:dyDescent="0.25">
      <c r="A36343" s="1" t="s">
        <v>2311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26</v>
      </c>
      <c r="I36343">
        <v>181695</v>
      </c>
      <c r="J36343">
        <v>180078</v>
      </c>
      <c r="K36343">
        <v>54023.4</v>
      </c>
    </row>
    <row r="36344" spans="1:11" x14ac:dyDescent="0.25">
      <c r="A36344" s="1" t="s">
        <v>2311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94</v>
      </c>
      <c r="I36344">
        <v>396205</v>
      </c>
      <c r="J36344">
        <v>392682</v>
      </c>
      <c r="K36344">
        <v>117804.6</v>
      </c>
    </row>
    <row r="36345" spans="1:11" x14ac:dyDescent="0.25">
      <c r="A36345" s="1" t="s">
        <v>2312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19</v>
      </c>
      <c r="I36345">
        <v>4163</v>
      </c>
      <c r="J36345">
        <v>6057</v>
      </c>
      <c r="K36345">
        <v>1817.1</v>
      </c>
    </row>
    <row r="36346" spans="1:11" x14ac:dyDescent="0.25">
      <c r="A36346" s="1" t="s">
        <v>2312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19</v>
      </c>
      <c r="I36346">
        <v>4163</v>
      </c>
      <c r="J36346">
        <v>6057</v>
      </c>
      <c r="K36346">
        <v>1817.1</v>
      </c>
    </row>
    <row r="36347" spans="1:11" x14ac:dyDescent="0.25">
      <c r="A36347" s="1" t="s">
        <v>2312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19</v>
      </c>
      <c r="I36347">
        <v>4163</v>
      </c>
      <c r="J36347">
        <v>6057</v>
      </c>
      <c r="K36347">
        <v>1817.1</v>
      </c>
    </row>
    <row r="36348" spans="1:11" x14ac:dyDescent="0.25">
      <c r="A36348" s="1" t="s">
        <v>2312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94</v>
      </c>
      <c r="I36348">
        <v>396205</v>
      </c>
      <c r="J36348">
        <v>392682</v>
      </c>
      <c r="K36348">
        <v>117804.6</v>
      </c>
    </row>
    <row r="36349" spans="1:11" x14ac:dyDescent="0.25">
      <c r="A36349" s="1" t="s">
        <v>2312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79</v>
      </c>
      <c r="I36349">
        <v>146012</v>
      </c>
      <c r="J36349">
        <v>140937</v>
      </c>
      <c r="K36349">
        <v>42281.1</v>
      </c>
    </row>
    <row r="36350" spans="1:11" x14ac:dyDescent="0.25">
      <c r="A36350" s="1" t="s">
        <v>2312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99</v>
      </c>
      <c r="I36350">
        <v>7424</v>
      </c>
      <c r="J36350">
        <v>10797</v>
      </c>
      <c r="K36350">
        <v>3239.1</v>
      </c>
    </row>
    <row r="36351" spans="1:11" x14ac:dyDescent="0.25">
      <c r="A36351" s="1" t="s">
        <v>2312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99</v>
      </c>
      <c r="I36351">
        <v>11136</v>
      </c>
      <c r="J36351">
        <v>16197</v>
      </c>
      <c r="K36351">
        <v>4859.1000000000004</v>
      </c>
    </row>
    <row r="36352" spans="1:11" x14ac:dyDescent="0.25">
      <c r="A36352" s="1" t="s">
        <v>2312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84</v>
      </c>
      <c r="I36352">
        <v>8724</v>
      </c>
      <c r="J36352">
        <v>8652</v>
      </c>
      <c r="K36352">
        <v>2595.6</v>
      </c>
    </row>
    <row r="36353" spans="1:11" x14ac:dyDescent="0.25">
      <c r="A36353" s="1" t="s">
        <v>2312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79</v>
      </c>
      <c r="I36353">
        <v>146012</v>
      </c>
      <c r="J36353">
        <v>140937</v>
      </c>
      <c r="K36353">
        <v>42281.1</v>
      </c>
    </row>
    <row r="36354" spans="1:11" x14ac:dyDescent="0.25">
      <c r="A36354" s="1" t="s">
        <v>2313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19</v>
      </c>
      <c r="I36354">
        <v>4163</v>
      </c>
      <c r="J36354">
        <v>6057</v>
      </c>
      <c r="K36354">
        <v>1817.1</v>
      </c>
    </row>
    <row r="36355" spans="1:11" x14ac:dyDescent="0.25">
      <c r="A36355" s="1" t="s">
        <v>2313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3094</v>
      </c>
      <c r="J36355">
        <v>45</v>
      </c>
      <c r="K36355">
        <v>13.5</v>
      </c>
    </row>
    <row r="36356" spans="1:11" x14ac:dyDescent="0.25">
      <c r="A36356" s="1" t="s">
        <v>2313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79</v>
      </c>
      <c r="I36356">
        <v>146012</v>
      </c>
      <c r="J36356">
        <v>140937</v>
      </c>
      <c r="K36356">
        <v>42281.1</v>
      </c>
    </row>
    <row r="36357" spans="1:11" x14ac:dyDescent="0.25">
      <c r="A36357" s="1" t="s">
        <v>2313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99</v>
      </c>
      <c r="I36357">
        <v>7424</v>
      </c>
      <c r="J36357">
        <v>10797</v>
      </c>
      <c r="K36357">
        <v>3239.1</v>
      </c>
    </row>
    <row r="36358" spans="1:11" x14ac:dyDescent="0.25">
      <c r="A36358" s="1" t="s">
        <v>2313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13</v>
      </c>
      <c r="I36358">
        <v>2914</v>
      </c>
      <c r="J36358">
        <v>4239</v>
      </c>
      <c r="K36358">
        <v>1271.7</v>
      </c>
    </row>
    <row r="36359" spans="1:11" x14ac:dyDescent="0.25">
      <c r="A36359" s="1" t="s">
        <v>2313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94</v>
      </c>
      <c r="I36359">
        <v>396205</v>
      </c>
      <c r="J36359">
        <v>392682</v>
      </c>
      <c r="K36359">
        <v>117804.6</v>
      </c>
    </row>
    <row r="36360" spans="1:11" x14ac:dyDescent="0.25">
      <c r="A36360" s="1" t="s">
        <v>2313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99</v>
      </c>
      <c r="I36360">
        <v>928</v>
      </c>
      <c r="J36360">
        <v>13497</v>
      </c>
      <c r="K36360">
        <v>4049.1</v>
      </c>
    </row>
    <row r="36361" spans="1:11" x14ac:dyDescent="0.25">
      <c r="A36361" s="1" t="s">
        <v>2314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79</v>
      </c>
      <c r="I36361">
        <v>146012</v>
      </c>
      <c r="J36361">
        <v>140937</v>
      </c>
      <c r="K36361">
        <v>42281.1</v>
      </c>
    </row>
    <row r="36362" spans="1:11" x14ac:dyDescent="0.25">
      <c r="A36362" s="1" t="s">
        <v>2314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79</v>
      </c>
      <c r="I36362">
        <v>146012</v>
      </c>
      <c r="J36362">
        <v>140937</v>
      </c>
      <c r="K36362">
        <v>42281.1</v>
      </c>
    </row>
    <row r="36363" spans="1:11" x14ac:dyDescent="0.25">
      <c r="A36363" s="1" t="s">
        <v>2318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42</v>
      </c>
      <c r="I36363">
        <v>27842</v>
      </c>
      <c r="J36363">
        <v>37626</v>
      </c>
      <c r="K36363">
        <v>11287.8</v>
      </c>
    </row>
    <row r="36364" spans="1:11" x14ac:dyDescent="0.25">
      <c r="A36364" s="1" t="s">
        <v>2318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26</v>
      </c>
      <c r="I36364">
        <v>55746</v>
      </c>
      <c r="J36364">
        <v>62778</v>
      </c>
      <c r="K36364">
        <v>18833.400000000001</v>
      </c>
    </row>
    <row r="36365" spans="1:11" x14ac:dyDescent="0.25">
      <c r="A36365" s="1" t="s">
        <v>2318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77</v>
      </c>
      <c r="I36365">
        <v>7498</v>
      </c>
      <c r="J36365">
        <v>10131</v>
      </c>
      <c r="K36365">
        <v>3039.3</v>
      </c>
    </row>
    <row r="36366" spans="1:11" x14ac:dyDescent="0.25">
      <c r="A36366" s="1" t="s">
        <v>2319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77</v>
      </c>
      <c r="I36366">
        <v>7498</v>
      </c>
      <c r="J36366">
        <v>10131</v>
      </c>
      <c r="K36366">
        <v>3039.3</v>
      </c>
    </row>
    <row r="36367" spans="1:11" x14ac:dyDescent="0.25">
      <c r="A36367" s="1" t="s">
        <v>2319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79</v>
      </c>
      <c r="I36367">
        <v>4701</v>
      </c>
      <c r="J36367">
        <v>6837</v>
      </c>
      <c r="K36367">
        <v>2051.1</v>
      </c>
    </row>
    <row r="36368" spans="1:11" x14ac:dyDescent="0.25">
      <c r="A36368" s="1" t="s">
        <v>2319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19</v>
      </c>
      <c r="I36368">
        <v>4163</v>
      </c>
      <c r="J36368">
        <v>6057</v>
      </c>
      <c r="K36368">
        <v>1817.1</v>
      </c>
    </row>
    <row r="36369" spans="1:11" x14ac:dyDescent="0.25">
      <c r="A36369" s="1" t="s">
        <v>2319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99</v>
      </c>
      <c r="I36369">
        <v>11136</v>
      </c>
      <c r="J36369">
        <v>16197</v>
      </c>
      <c r="K36369">
        <v>4859.1000000000004</v>
      </c>
    </row>
    <row r="36370" spans="1:11" x14ac:dyDescent="0.25">
      <c r="A36370" s="1" t="s">
        <v>2319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62</v>
      </c>
      <c r="I36370">
        <v>31439</v>
      </c>
      <c r="J36370">
        <v>42486</v>
      </c>
      <c r="K36370">
        <v>12745.8</v>
      </c>
    </row>
    <row r="36371" spans="1:11" x14ac:dyDescent="0.25">
      <c r="A36371" s="1" t="s">
        <v>2319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26</v>
      </c>
      <c r="I36371">
        <v>55746</v>
      </c>
      <c r="J36371">
        <v>62778</v>
      </c>
      <c r="K36371">
        <v>18833.400000000001</v>
      </c>
    </row>
    <row r="36372" spans="1:11" x14ac:dyDescent="0.25">
      <c r="A36372" s="1" t="s">
        <v>2319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84</v>
      </c>
      <c r="I36372">
        <v>8724</v>
      </c>
      <c r="J36372">
        <v>8652</v>
      </c>
      <c r="K36372">
        <v>2595.6</v>
      </c>
    </row>
    <row r="36373" spans="1:11" x14ac:dyDescent="0.25">
      <c r="A36373" s="1" t="s">
        <v>2319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99</v>
      </c>
      <c r="I36373">
        <v>928</v>
      </c>
      <c r="J36373">
        <v>13497</v>
      </c>
      <c r="K36373">
        <v>4049.1</v>
      </c>
    </row>
    <row r="36374" spans="1:11" x14ac:dyDescent="0.25">
      <c r="A36374" s="1" t="s">
        <v>2319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3094</v>
      </c>
      <c r="J36374">
        <v>45</v>
      </c>
      <c r="K36374">
        <v>13.5</v>
      </c>
    </row>
    <row r="36375" spans="1:11" x14ac:dyDescent="0.25">
      <c r="A36375" s="1" t="s">
        <v>2320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79</v>
      </c>
      <c r="I36375">
        <v>146012</v>
      </c>
      <c r="J36375">
        <v>140937</v>
      </c>
      <c r="K36375">
        <v>42281.1</v>
      </c>
    </row>
    <row r="36376" spans="1:11" x14ac:dyDescent="0.25">
      <c r="A36376" s="1" t="s">
        <v>2320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99</v>
      </c>
      <c r="I36376">
        <v>928</v>
      </c>
      <c r="J36376">
        <v>13497</v>
      </c>
      <c r="K36376">
        <v>4049.1</v>
      </c>
    </row>
    <row r="36377" spans="1:11" x14ac:dyDescent="0.25">
      <c r="A36377" s="1" t="s">
        <v>2320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94</v>
      </c>
      <c r="I36377">
        <v>396205</v>
      </c>
      <c r="J36377">
        <v>392682</v>
      </c>
      <c r="K36377">
        <v>117804.6</v>
      </c>
    </row>
    <row r="36378" spans="1:11" x14ac:dyDescent="0.25">
      <c r="A36378" s="1" t="s">
        <v>2320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26</v>
      </c>
      <c r="I36378">
        <v>181695</v>
      </c>
      <c r="J36378">
        <v>180078</v>
      </c>
      <c r="K36378">
        <v>54023.4</v>
      </c>
    </row>
    <row r="36379" spans="1:11" x14ac:dyDescent="0.25">
      <c r="A36379" s="1" t="s">
        <v>2320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26</v>
      </c>
      <c r="I36379">
        <v>181695</v>
      </c>
      <c r="J36379">
        <v>180078</v>
      </c>
      <c r="K36379">
        <v>54023.4</v>
      </c>
    </row>
    <row r="36380" spans="1:11" x14ac:dyDescent="0.25">
      <c r="A36380" s="1" t="s">
        <v>2320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94</v>
      </c>
      <c r="I36380">
        <v>396205</v>
      </c>
      <c r="J36380">
        <v>392682</v>
      </c>
      <c r="K36380">
        <v>117804.6</v>
      </c>
    </row>
    <row r="36381" spans="1:11" x14ac:dyDescent="0.25">
      <c r="A36381" s="1" t="s">
        <v>2438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99</v>
      </c>
      <c r="I36381">
        <v>179531</v>
      </c>
      <c r="J36381">
        <v>194397</v>
      </c>
      <c r="K36381">
        <v>58319.1</v>
      </c>
    </row>
    <row r="36382" spans="1:11" x14ac:dyDescent="0.25">
      <c r="A36382" s="1" t="s">
        <v>2438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15</v>
      </c>
      <c r="I36382">
        <v>196109</v>
      </c>
      <c r="J36382">
        <v>220845</v>
      </c>
      <c r="K36382">
        <v>66253.5</v>
      </c>
    </row>
    <row r="36383" spans="1:11" x14ac:dyDescent="0.25">
      <c r="A36383" s="1" t="s">
        <v>2438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69</v>
      </c>
      <c r="I36383">
        <v>30568</v>
      </c>
      <c r="J36383">
        <v>41307</v>
      </c>
      <c r="K36383">
        <v>12392.1</v>
      </c>
    </row>
    <row r="36384" spans="1:11" x14ac:dyDescent="0.25">
      <c r="A36384" s="1" t="s">
        <v>2438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46</v>
      </c>
      <c r="I36384">
        <v>331743</v>
      </c>
      <c r="J36384">
        <v>368838</v>
      </c>
      <c r="K36384">
        <v>110651.4</v>
      </c>
    </row>
    <row r="36385" spans="1:11" x14ac:dyDescent="0.25">
      <c r="A36385" s="1" t="s">
        <v>2321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3094</v>
      </c>
      <c r="J36385">
        <v>45</v>
      </c>
      <c r="K36385">
        <v>13.5</v>
      </c>
    </row>
    <row r="36386" spans="1:11" x14ac:dyDescent="0.25">
      <c r="A36386" s="1" t="s">
        <v>2321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26</v>
      </c>
      <c r="I36386">
        <v>181695</v>
      </c>
      <c r="J36386">
        <v>180078</v>
      </c>
      <c r="K36386">
        <v>54023.4</v>
      </c>
    </row>
    <row r="36387" spans="1:11" x14ac:dyDescent="0.25">
      <c r="A36387" s="1" t="s">
        <v>2321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94</v>
      </c>
      <c r="I36387">
        <v>396205</v>
      </c>
      <c r="J36387">
        <v>392682</v>
      </c>
      <c r="K36387">
        <v>117804.6</v>
      </c>
    </row>
    <row r="36388" spans="1:11" x14ac:dyDescent="0.25">
      <c r="A36388" s="1" t="s">
        <v>2321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26</v>
      </c>
      <c r="I36388">
        <v>181695</v>
      </c>
      <c r="J36388">
        <v>180078</v>
      </c>
      <c r="K36388">
        <v>54023.4</v>
      </c>
    </row>
    <row r="36389" spans="1:11" x14ac:dyDescent="0.25">
      <c r="A36389" s="1" t="s">
        <v>2321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99</v>
      </c>
      <c r="I36389">
        <v>7424</v>
      </c>
      <c r="J36389">
        <v>10797</v>
      </c>
      <c r="K36389">
        <v>3239.1</v>
      </c>
    </row>
    <row r="36390" spans="1:11" x14ac:dyDescent="0.25">
      <c r="A36390" s="1" t="s">
        <v>2321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99</v>
      </c>
      <c r="I36390">
        <v>928</v>
      </c>
      <c r="J36390">
        <v>13497</v>
      </c>
      <c r="K36390">
        <v>4049.1</v>
      </c>
    </row>
    <row r="36391" spans="1:11" x14ac:dyDescent="0.25">
      <c r="A36391" s="1" t="s">
        <v>2321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79</v>
      </c>
      <c r="I36391">
        <v>146012</v>
      </c>
      <c r="J36391">
        <v>140937</v>
      </c>
      <c r="K36391">
        <v>42281.1</v>
      </c>
    </row>
    <row r="36392" spans="1:11" x14ac:dyDescent="0.25">
      <c r="A36392" s="1" t="s">
        <v>2321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19</v>
      </c>
      <c r="I36392">
        <v>4163</v>
      </c>
      <c r="J36392">
        <v>6057</v>
      </c>
      <c r="K36392">
        <v>1817.1</v>
      </c>
    </row>
    <row r="36393" spans="1:11" x14ac:dyDescent="0.25">
      <c r="A36393" s="1" t="s">
        <v>2321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13</v>
      </c>
      <c r="I36393">
        <v>2914</v>
      </c>
      <c r="J36393">
        <v>4239</v>
      </c>
      <c r="K36393">
        <v>1271.7</v>
      </c>
    </row>
    <row r="36394" spans="1:11" x14ac:dyDescent="0.25">
      <c r="A36394" s="1" t="s">
        <v>2321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6</v>
      </c>
      <c r="I36394">
        <v>14564</v>
      </c>
      <c r="J36394">
        <v>1968</v>
      </c>
      <c r="K36394">
        <v>590.4</v>
      </c>
    </row>
    <row r="36395" spans="1:11" x14ac:dyDescent="0.25">
      <c r="A36395" s="1" t="s">
        <v>2321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84</v>
      </c>
      <c r="I36395">
        <v>8724</v>
      </c>
      <c r="J36395">
        <v>8652</v>
      </c>
      <c r="K36395">
        <v>2595.6</v>
      </c>
    </row>
    <row r="36396" spans="1:11" x14ac:dyDescent="0.25">
      <c r="A36396" s="1" t="s">
        <v>2322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99</v>
      </c>
      <c r="I36396">
        <v>179531</v>
      </c>
      <c r="J36396">
        <v>194397</v>
      </c>
      <c r="K36396">
        <v>58319.1</v>
      </c>
    </row>
    <row r="36397" spans="1:11" x14ac:dyDescent="0.25">
      <c r="A36397" s="1" t="s">
        <v>2322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45</v>
      </c>
      <c r="I36397">
        <v>8091</v>
      </c>
      <c r="J36397">
        <v>10935</v>
      </c>
      <c r="K36397">
        <v>3280.5</v>
      </c>
    </row>
    <row r="36398" spans="1:11" x14ac:dyDescent="0.25">
      <c r="A36398" s="1" t="s">
        <v>2322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65</v>
      </c>
      <c r="I36398">
        <v>11688</v>
      </c>
      <c r="J36398">
        <v>15795</v>
      </c>
      <c r="K36398">
        <v>4738.5</v>
      </c>
    </row>
    <row r="36399" spans="1:11" x14ac:dyDescent="0.25">
      <c r="A36399" s="1" t="s">
        <v>2322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79</v>
      </c>
      <c r="I36399">
        <v>4701</v>
      </c>
      <c r="J36399">
        <v>6837</v>
      </c>
      <c r="K36399">
        <v>2051.1</v>
      </c>
    </row>
    <row r="36400" spans="1:11" x14ac:dyDescent="0.25">
      <c r="A36400" s="1" t="s">
        <v>2322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99</v>
      </c>
      <c r="I36400">
        <v>179531</v>
      </c>
      <c r="J36400">
        <v>194397</v>
      </c>
      <c r="K36400">
        <v>58319.1</v>
      </c>
    </row>
    <row r="36401" spans="1:11" x14ac:dyDescent="0.25">
      <c r="A36401" s="1" t="s">
        <v>2323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85</v>
      </c>
      <c r="I36401">
        <v>335357</v>
      </c>
      <c r="J36401">
        <v>372855</v>
      </c>
      <c r="K36401">
        <v>111856.5</v>
      </c>
    </row>
    <row r="36402" spans="1:11" x14ac:dyDescent="0.25">
      <c r="A36402" s="1" t="s">
        <v>2323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85</v>
      </c>
      <c r="I36402">
        <v>335357</v>
      </c>
      <c r="J36402">
        <v>372855</v>
      </c>
      <c r="K36402">
        <v>111856.5</v>
      </c>
    </row>
    <row r="36403" spans="1:11" x14ac:dyDescent="0.25">
      <c r="A36403" s="1" t="s">
        <v>2323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69</v>
      </c>
      <c r="I36403">
        <v>30568</v>
      </c>
      <c r="J36403">
        <v>41307</v>
      </c>
      <c r="K36403">
        <v>12392.1</v>
      </c>
    </row>
    <row r="36404" spans="1:11" x14ac:dyDescent="0.25">
      <c r="A36404" s="1" t="s">
        <v>2323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99</v>
      </c>
      <c r="I36404">
        <v>179531</v>
      </c>
      <c r="J36404">
        <v>194397</v>
      </c>
      <c r="K36404">
        <v>58319.1</v>
      </c>
    </row>
    <row r="36405" spans="1:11" x14ac:dyDescent="0.25">
      <c r="A36405" s="1" t="s">
        <v>2323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84</v>
      </c>
      <c r="I36405">
        <v>16614</v>
      </c>
      <c r="J36405">
        <v>22452</v>
      </c>
      <c r="K36405">
        <v>6735.6</v>
      </c>
    </row>
    <row r="36406" spans="1:11" x14ac:dyDescent="0.25">
      <c r="A36406" s="1" t="s">
        <v>2323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46</v>
      </c>
      <c r="I36406">
        <v>331743</v>
      </c>
      <c r="J36406">
        <v>368838</v>
      </c>
      <c r="K36406">
        <v>110651.4</v>
      </c>
    </row>
    <row r="36407" spans="1:11" x14ac:dyDescent="0.25">
      <c r="A36407" s="1" t="s">
        <v>2323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26</v>
      </c>
      <c r="I36407">
        <v>55746</v>
      </c>
      <c r="J36407">
        <v>62778</v>
      </c>
      <c r="K36407">
        <v>18833.400000000001</v>
      </c>
    </row>
    <row r="36408" spans="1:11" x14ac:dyDescent="0.25">
      <c r="A36408" s="1" t="s">
        <v>2324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94</v>
      </c>
      <c r="I36408">
        <v>396205</v>
      </c>
      <c r="J36408">
        <v>392682</v>
      </c>
      <c r="K36408">
        <v>117804.6</v>
      </c>
    </row>
    <row r="36409" spans="1:11" x14ac:dyDescent="0.25">
      <c r="A36409" s="1" t="s">
        <v>2324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26</v>
      </c>
      <c r="I36409">
        <v>181695</v>
      </c>
      <c r="J36409">
        <v>180078</v>
      </c>
      <c r="K36409">
        <v>54023.4</v>
      </c>
    </row>
    <row r="36410" spans="1:11" x14ac:dyDescent="0.25">
      <c r="A36410" s="1" t="s">
        <v>2324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94</v>
      </c>
      <c r="I36410">
        <v>51043</v>
      </c>
      <c r="J36410">
        <v>55182</v>
      </c>
      <c r="K36410">
        <v>16554.599999999999</v>
      </c>
    </row>
    <row r="36411" spans="1:11" x14ac:dyDescent="0.25">
      <c r="A36411" s="1" t="s">
        <v>2324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94</v>
      </c>
      <c r="I36411">
        <v>51043</v>
      </c>
      <c r="J36411">
        <v>55182</v>
      </c>
      <c r="K36411">
        <v>16554.599999999999</v>
      </c>
    </row>
    <row r="36412" spans="1:11" x14ac:dyDescent="0.25">
      <c r="A36412" s="1" t="s">
        <v>3095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45</v>
      </c>
      <c r="I36412">
        <v>90036</v>
      </c>
      <c r="J36412">
        <v>97335</v>
      </c>
      <c r="K36412">
        <v>29200.5</v>
      </c>
    </row>
    <row r="36413" spans="1:11" x14ac:dyDescent="0.25">
      <c r="A36413" s="1" t="s">
        <v>3095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99</v>
      </c>
      <c r="I36413">
        <v>928</v>
      </c>
      <c r="J36413">
        <v>13497</v>
      </c>
      <c r="K36413">
        <v>4049.1</v>
      </c>
    </row>
    <row r="36414" spans="1:11" x14ac:dyDescent="0.25">
      <c r="A36414" s="1" t="s">
        <v>2326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94</v>
      </c>
      <c r="I36414">
        <v>51043</v>
      </c>
      <c r="J36414">
        <v>55182</v>
      </c>
      <c r="K36414">
        <v>16554.599999999999</v>
      </c>
    </row>
    <row r="36415" spans="1:11" x14ac:dyDescent="0.25">
      <c r="A36415" s="1" t="s">
        <v>2326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79</v>
      </c>
      <c r="I36415">
        <v>146012</v>
      </c>
      <c r="J36415">
        <v>140937</v>
      </c>
      <c r="K36415">
        <v>42281.1</v>
      </c>
    </row>
    <row r="36416" spans="1:11" x14ac:dyDescent="0.25">
      <c r="A36416" s="1" t="s">
        <v>2326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99</v>
      </c>
      <c r="I36416">
        <v>928</v>
      </c>
      <c r="J36416">
        <v>13497</v>
      </c>
      <c r="K36416">
        <v>4049.1</v>
      </c>
    </row>
    <row r="36417" spans="1:11" x14ac:dyDescent="0.25">
      <c r="A36417" s="1" t="s">
        <v>2326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13</v>
      </c>
      <c r="I36417">
        <v>2914</v>
      </c>
      <c r="J36417">
        <v>4239</v>
      </c>
      <c r="K36417">
        <v>1271.7</v>
      </c>
    </row>
    <row r="36418" spans="1:11" x14ac:dyDescent="0.25">
      <c r="A36418" s="1" t="s">
        <v>2326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79</v>
      </c>
      <c r="I36418">
        <v>146012</v>
      </c>
      <c r="J36418">
        <v>140937</v>
      </c>
      <c r="K36418">
        <v>42281.1</v>
      </c>
    </row>
    <row r="36419" spans="1:11" x14ac:dyDescent="0.25">
      <c r="A36419" s="1" t="s">
        <v>2326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84</v>
      </c>
      <c r="I36419">
        <v>8724</v>
      </c>
      <c r="J36419">
        <v>8652</v>
      </c>
      <c r="K36419">
        <v>2595.6</v>
      </c>
    </row>
    <row r="36420" spans="1:11" x14ac:dyDescent="0.25">
      <c r="A36420" s="1" t="s">
        <v>2326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79</v>
      </c>
      <c r="I36420">
        <v>146012</v>
      </c>
      <c r="J36420">
        <v>140937</v>
      </c>
      <c r="K36420">
        <v>42281.1</v>
      </c>
    </row>
    <row r="36421" spans="1:11" x14ac:dyDescent="0.25">
      <c r="A36421" s="1" t="s">
        <v>2326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26</v>
      </c>
      <c r="I36421">
        <v>181695</v>
      </c>
      <c r="J36421">
        <v>180078</v>
      </c>
      <c r="K36421">
        <v>54023.4</v>
      </c>
    </row>
    <row r="36422" spans="1:11" x14ac:dyDescent="0.25">
      <c r="A36422" s="1" t="s">
        <v>2326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79</v>
      </c>
      <c r="I36422">
        <v>146012</v>
      </c>
      <c r="J36422">
        <v>140937</v>
      </c>
      <c r="K36422">
        <v>42281.1</v>
      </c>
    </row>
    <row r="36423" spans="1:11" x14ac:dyDescent="0.25">
      <c r="A36423" s="1" t="s">
        <v>2326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19</v>
      </c>
      <c r="I36423">
        <v>4163</v>
      </c>
      <c r="J36423">
        <v>6057</v>
      </c>
      <c r="K36423">
        <v>1817.1</v>
      </c>
    </row>
    <row r="36424" spans="1:11" x14ac:dyDescent="0.25">
      <c r="A36424" s="1" t="s">
        <v>2326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01</v>
      </c>
      <c r="I36424">
        <v>455636</v>
      </c>
      <c r="J36424">
        <v>439803</v>
      </c>
      <c r="K36424">
        <v>131940.9</v>
      </c>
    </row>
    <row r="36425" spans="1:11" x14ac:dyDescent="0.25">
      <c r="A36425" s="1" t="s">
        <v>2326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79</v>
      </c>
      <c r="I36425">
        <v>146012</v>
      </c>
      <c r="J36425">
        <v>140937</v>
      </c>
      <c r="K36425">
        <v>42281.1</v>
      </c>
    </row>
    <row r="36426" spans="1:11" x14ac:dyDescent="0.25">
      <c r="A36426" s="1" t="s">
        <v>2327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26</v>
      </c>
      <c r="I36426">
        <v>55746</v>
      </c>
      <c r="J36426">
        <v>62778</v>
      </c>
      <c r="K36426">
        <v>18833.400000000001</v>
      </c>
    </row>
    <row r="36427" spans="1:11" x14ac:dyDescent="0.25">
      <c r="A36427" s="1" t="s">
        <v>2327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45</v>
      </c>
      <c r="I36427">
        <v>8091</v>
      </c>
      <c r="J36427">
        <v>10935</v>
      </c>
      <c r="K36427">
        <v>3280.5</v>
      </c>
    </row>
    <row r="36428" spans="1:11" x14ac:dyDescent="0.25">
      <c r="A36428" s="1" t="s">
        <v>3604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94</v>
      </c>
      <c r="I36428">
        <v>396205</v>
      </c>
      <c r="J36428">
        <v>392682</v>
      </c>
      <c r="K36428">
        <v>117804.6</v>
      </c>
    </row>
    <row r="36429" spans="1:11" x14ac:dyDescent="0.25">
      <c r="A36429" s="1" t="s">
        <v>2329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85</v>
      </c>
      <c r="I36429">
        <v>335357</v>
      </c>
      <c r="J36429">
        <v>372855</v>
      </c>
      <c r="K36429">
        <v>111856.5</v>
      </c>
    </row>
    <row r="36430" spans="1:11" x14ac:dyDescent="0.25">
      <c r="A36430" s="1" t="s">
        <v>2329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13</v>
      </c>
      <c r="I36430">
        <v>2914</v>
      </c>
      <c r="J36430">
        <v>4239</v>
      </c>
      <c r="K36430">
        <v>1271.7</v>
      </c>
    </row>
    <row r="36431" spans="1:11" x14ac:dyDescent="0.25">
      <c r="A36431" s="1" t="s">
        <v>2329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26</v>
      </c>
      <c r="I36431">
        <v>55746</v>
      </c>
      <c r="J36431">
        <v>62778</v>
      </c>
      <c r="K36431">
        <v>18833.400000000001</v>
      </c>
    </row>
    <row r="36432" spans="1:11" x14ac:dyDescent="0.25">
      <c r="A36432" s="1" t="s">
        <v>2329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62</v>
      </c>
      <c r="I36432">
        <v>31439</v>
      </c>
      <c r="J36432">
        <v>42486</v>
      </c>
      <c r="K36432">
        <v>12745.8</v>
      </c>
    </row>
    <row r="36433" spans="1:11" x14ac:dyDescent="0.25">
      <c r="A36433" s="1" t="s">
        <v>2329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99</v>
      </c>
      <c r="I36433">
        <v>7424</v>
      </c>
      <c r="J36433">
        <v>10797</v>
      </c>
      <c r="K36433">
        <v>3239.1</v>
      </c>
    </row>
    <row r="36434" spans="1:11" x14ac:dyDescent="0.25">
      <c r="A36434" s="1" t="s">
        <v>2330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26</v>
      </c>
      <c r="I36434">
        <v>181695</v>
      </c>
      <c r="J36434">
        <v>180078</v>
      </c>
      <c r="K36434">
        <v>54023.4</v>
      </c>
    </row>
    <row r="36435" spans="1:11" x14ac:dyDescent="0.25">
      <c r="A36435" s="1" t="s">
        <v>2330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79</v>
      </c>
      <c r="I36435">
        <v>146012</v>
      </c>
      <c r="J36435">
        <v>140937</v>
      </c>
      <c r="K36435">
        <v>42281.1</v>
      </c>
    </row>
    <row r="36436" spans="1:11" x14ac:dyDescent="0.25">
      <c r="A36436" s="1" t="s">
        <v>2330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6</v>
      </c>
      <c r="I36436">
        <v>14564</v>
      </c>
      <c r="J36436">
        <v>1968</v>
      </c>
      <c r="K36436">
        <v>590.4</v>
      </c>
    </row>
    <row r="36437" spans="1:11" x14ac:dyDescent="0.25">
      <c r="A36437" s="1" t="s">
        <v>2331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45</v>
      </c>
      <c r="I36437">
        <v>90036</v>
      </c>
      <c r="J36437">
        <v>97335</v>
      </c>
      <c r="K36437">
        <v>29200.5</v>
      </c>
    </row>
    <row r="36438" spans="1:11" x14ac:dyDescent="0.25">
      <c r="A36438" s="1" t="s">
        <v>2331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13</v>
      </c>
      <c r="I36438">
        <v>2914</v>
      </c>
      <c r="J36438">
        <v>4239</v>
      </c>
      <c r="K36438">
        <v>1271.7</v>
      </c>
    </row>
    <row r="36439" spans="1:11" x14ac:dyDescent="0.25">
      <c r="A36439" s="1" t="s">
        <v>2331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99</v>
      </c>
      <c r="I36439">
        <v>928</v>
      </c>
      <c r="J36439">
        <v>13497</v>
      </c>
      <c r="K36439">
        <v>4049.1</v>
      </c>
    </row>
    <row r="36440" spans="1:11" x14ac:dyDescent="0.25">
      <c r="A36440" s="1" t="s">
        <v>2331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99</v>
      </c>
      <c r="I36440">
        <v>11136</v>
      </c>
      <c r="J36440">
        <v>16197</v>
      </c>
      <c r="K36440">
        <v>4859.1000000000004</v>
      </c>
    </row>
    <row r="36441" spans="1:11" x14ac:dyDescent="0.25">
      <c r="A36441" s="1" t="s">
        <v>2331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99</v>
      </c>
      <c r="I36441">
        <v>7424</v>
      </c>
      <c r="J36441">
        <v>10797</v>
      </c>
      <c r="K36441">
        <v>3239.1</v>
      </c>
    </row>
    <row r="36442" spans="1:11" x14ac:dyDescent="0.25">
      <c r="A36442" s="1" t="s">
        <v>2331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79</v>
      </c>
      <c r="I36442">
        <v>146012</v>
      </c>
      <c r="J36442">
        <v>140937</v>
      </c>
      <c r="K36442">
        <v>42281.1</v>
      </c>
    </row>
    <row r="36443" spans="1:11" x14ac:dyDescent="0.25">
      <c r="A36443" s="1" t="s">
        <v>2331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33</v>
      </c>
      <c r="I36443">
        <v>56147</v>
      </c>
      <c r="J36443">
        <v>60699</v>
      </c>
      <c r="K36443">
        <v>18209.7</v>
      </c>
    </row>
    <row r="36444" spans="1:11" x14ac:dyDescent="0.25">
      <c r="A36444" s="1" t="s">
        <v>2331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26</v>
      </c>
      <c r="I36444">
        <v>181695</v>
      </c>
      <c r="J36444">
        <v>180078</v>
      </c>
      <c r="K36444">
        <v>54023.4</v>
      </c>
    </row>
    <row r="36445" spans="1:11" x14ac:dyDescent="0.25">
      <c r="A36445" s="1" t="s">
        <v>2332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99</v>
      </c>
      <c r="I36445">
        <v>7424</v>
      </c>
      <c r="J36445">
        <v>10797</v>
      </c>
      <c r="K36445">
        <v>3239.1</v>
      </c>
    </row>
    <row r="36446" spans="1:11" x14ac:dyDescent="0.25">
      <c r="A36446" s="1" t="s">
        <v>2332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19</v>
      </c>
      <c r="I36446">
        <v>1569</v>
      </c>
      <c r="J36446">
        <v>1557</v>
      </c>
      <c r="K36446">
        <v>467.1</v>
      </c>
    </row>
    <row r="36447" spans="1:11" x14ac:dyDescent="0.25">
      <c r="A36447" s="1" t="s">
        <v>2332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99</v>
      </c>
      <c r="I36447">
        <v>2474</v>
      </c>
      <c r="J36447">
        <v>3597</v>
      </c>
      <c r="K36447">
        <v>1079.0999999999999</v>
      </c>
    </row>
    <row r="36448" spans="1:11" x14ac:dyDescent="0.25">
      <c r="A36448" s="1" t="s">
        <v>2332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26</v>
      </c>
      <c r="I36448">
        <v>55746</v>
      </c>
      <c r="J36448">
        <v>62778</v>
      </c>
      <c r="K36448">
        <v>18833.400000000001</v>
      </c>
    </row>
    <row r="36449" spans="1:11" x14ac:dyDescent="0.25">
      <c r="A36449" s="1" t="s">
        <v>2332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99</v>
      </c>
      <c r="I36449">
        <v>928</v>
      </c>
      <c r="J36449">
        <v>13497</v>
      </c>
      <c r="K36449">
        <v>4049.1</v>
      </c>
    </row>
    <row r="36450" spans="1:11" x14ac:dyDescent="0.25">
      <c r="A36450" s="1" t="s">
        <v>2332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84</v>
      </c>
      <c r="I36450">
        <v>8724</v>
      </c>
      <c r="J36450">
        <v>8652</v>
      </c>
      <c r="K36450">
        <v>2595.6</v>
      </c>
    </row>
    <row r="36451" spans="1:11" x14ac:dyDescent="0.25">
      <c r="A36451" s="1" t="s">
        <v>2332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99</v>
      </c>
      <c r="I36451">
        <v>928</v>
      </c>
      <c r="J36451">
        <v>13497</v>
      </c>
      <c r="K36451">
        <v>4049.1</v>
      </c>
    </row>
    <row r="36452" spans="1:11" x14ac:dyDescent="0.25">
      <c r="A36452" s="1" t="s">
        <v>2333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84</v>
      </c>
      <c r="I36452">
        <v>8724</v>
      </c>
      <c r="J36452">
        <v>8652</v>
      </c>
      <c r="K36452">
        <v>2595.6</v>
      </c>
    </row>
    <row r="36453" spans="1:11" x14ac:dyDescent="0.25">
      <c r="A36453" s="1" t="s">
        <v>2333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99</v>
      </c>
      <c r="I36453">
        <v>928</v>
      </c>
      <c r="J36453">
        <v>13497</v>
      </c>
      <c r="K36453">
        <v>4049.1</v>
      </c>
    </row>
    <row r="36454" spans="1:11" x14ac:dyDescent="0.25">
      <c r="A36454" s="1" t="s">
        <v>2333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19</v>
      </c>
      <c r="I36454">
        <v>4163</v>
      </c>
      <c r="J36454">
        <v>6057</v>
      </c>
      <c r="K36454">
        <v>1817.1</v>
      </c>
    </row>
    <row r="36455" spans="1:11" x14ac:dyDescent="0.25">
      <c r="A36455" s="1" t="s">
        <v>2333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45</v>
      </c>
      <c r="I36455">
        <v>90036</v>
      </c>
      <c r="J36455">
        <v>97335</v>
      </c>
      <c r="K36455">
        <v>29200.5</v>
      </c>
    </row>
    <row r="36456" spans="1:11" x14ac:dyDescent="0.25">
      <c r="A36456" s="1" t="s">
        <v>2333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79</v>
      </c>
      <c r="I36456">
        <v>146012</v>
      </c>
      <c r="J36456">
        <v>140937</v>
      </c>
      <c r="K36456">
        <v>42281.1</v>
      </c>
    </row>
    <row r="36457" spans="1:11" x14ac:dyDescent="0.25">
      <c r="A36457" s="1" t="s">
        <v>2333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03</v>
      </c>
      <c r="I36457">
        <v>33085</v>
      </c>
      <c r="J36457">
        <v>44709</v>
      </c>
      <c r="K36457">
        <v>13412.7</v>
      </c>
    </row>
    <row r="36458" spans="1:11" x14ac:dyDescent="0.25">
      <c r="A36458" s="1" t="s">
        <v>2333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99</v>
      </c>
      <c r="I36458">
        <v>7424</v>
      </c>
      <c r="J36458">
        <v>10797</v>
      </c>
      <c r="K36458">
        <v>3239.1</v>
      </c>
    </row>
    <row r="36459" spans="1:11" x14ac:dyDescent="0.25">
      <c r="A36459" s="1" t="s">
        <v>2333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99</v>
      </c>
      <c r="I36459">
        <v>2474</v>
      </c>
      <c r="J36459">
        <v>3597</v>
      </c>
      <c r="K36459">
        <v>1079.0999999999999</v>
      </c>
    </row>
    <row r="36460" spans="1:11" x14ac:dyDescent="0.25">
      <c r="A36460" s="1" t="s">
        <v>2333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13</v>
      </c>
      <c r="I36460">
        <v>2914</v>
      </c>
      <c r="J36460">
        <v>4239</v>
      </c>
      <c r="K36460">
        <v>1271.7</v>
      </c>
    </row>
    <row r="36461" spans="1:11" x14ac:dyDescent="0.25">
      <c r="A36461" s="1" t="s">
        <v>2335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79</v>
      </c>
      <c r="I36461">
        <v>146012</v>
      </c>
      <c r="J36461">
        <v>140937</v>
      </c>
      <c r="K36461">
        <v>42281.1</v>
      </c>
    </row>
    <row r="36462" spans="1:11" x14ac:dyDescent="0.25">
      <c r="A36462" s="1" t="s">
        <v>2335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79</v>
      </c>
      <c r="I36462">
        <v>146012</v>
      </c>
      <c r="J36462">
        <v>140937</v>
      </c>
      <c r="K36462">
        <v>42281.1</v>
      </c>
    </row>
    <row r="36463" spans="1:11" x14ac:dyDescent="0.25">
      <c r="A36463" s="1" t="s">
        <v>2336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84</v>
      </c>
      <c r="I36463">
        <v>8724</v>
      </c>
      <c r="J36463">
        <v>8652</v>
      </c>
      <c r="K36463">
        <v>2595.6</v>
      </c>
    </row>
    <row r="36464" spans="1:11" x14ac:dyDescent="0.25">
      <c r="A36464" s="1" t="s">
        <v>2336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45</v>
      </c>
      <c r="I36464">
        <v>90036</v>
      </c>
      <c r="J36464">
        <v>97335</v>
      </c>
      <c r="K36464">
        <v>29200.5</v>
      </c>
    </row>
    <row r="36465" spans="1:11" x14ac:dyDescent="0.25">
      <c r="A36465" s="1" t="s">
        <v>2336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99</v>
      </c>
      <c r="I36465">
        <v>11136</v>
      </c>
      <c r="J36465">
        <v>16197</v>
      </c>
      <c r="K36465">
        <v>4859.1000000000004</v>
      </c>
    </row>
    <row r="36466" spans="1:11" x14ac:dyDescent="0.25">
      <c r="A36466" s="1" t="s">
        <v>2336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99</v>
      </c>
      <c r="I36466">
        <v>11136</v>
      </c>
      <c r="J36466">
        <v>16197</v>
      </c>
      <c r="K36466">
        <v>4859.1000000000004</v>
      </c>
    </row>
    <row r="36467" spans="1:11" x14ac:dyDescent="0.25">
      <c r="A36467" s="1" t="s">
        <v>2336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26</v>
      </c>
      <c r="I36467">
        <v>181695</v>
      </c>
      <c r="J36467">
        <v>180078</v>
      </c>
      <c r="K36467">
        <v>54023.4</v>
      </c>
    </row>
    <row r="36468" spans="1:11" x14ac:dyDescent="0.25">
      <c r="A36468" s="1" t="s">
        <v>2336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26</v>
      </c>
      <c r="I36468">
        <v>181695</v>
      </c>
      <c r="J36468">
        <v>180078</v>
      </c>
      <c r="K36468">
        <v>54023.4</v>
      </c>
    </row>
    <row r="36469" spans="1:11" x14ac:dyDescent="0.25">
      <c r="A36469" s="1" t="s">
        <v>2336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26</v>
      </c>
      <c r="I36469">
        <v>181695</v>
      </c>
      <c r="J36469">
        <v>180078</v>
      </c>
      <c r="K36469">
        <v>54023.4</v>
      </c>
    </row>
    <row r="36470" spans="1:11" x14ac:dyDescent="0.25">
      <c r="A36470" s="1" t="s">
        <v>2336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6</v>
      </c>
      <c r="I36470">
        <v>14564</v>
      </c>
      <c r="J36470">
        <v>1968</v>
      </c>
      <c r="K36470">
        <v>590.4</v>
      </c>
    </row>
    <row r="36471" spans="1:11" x14ac:dyDescent="0.25">
      <c r="A36471" s="1" t="s">
        <v>2336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99</v>
      </c>
      <c r="I36471">
        <v>7424</v>
      </c>
      <c r="J36471">
        <v>10797</v>
      </c>
      <c r="K36471">
        <v>3239.1</v>
      </c>
    </row>
    <row r="36472" spans="1:11" x14ac:dyDescent="0.25">
      <c r="A36472" s="1" t="s">
        <v>3100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94</v>
      </c>
      <c r="I36472">
        <v>51043</v>
      </c>
      <c r="J36472">
        <v>55182</v>
      </c>
      <c r="K36472">
        <v>16554.599999999999</v>
      </c>
    </row>
    <row r="36473" spans="1:11" x14ac:dyDescent="0.25">
      <c r="A36473" s="1" t="s">
        <v>2338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99</v>
      </c>
      <c r="I36473">
        <v>7853</v>
      </c>
      <c r="J36473">
        <v>12597</v>
      </c>
      <c r="K36473">
        <v>3779.1</v>
      </c>
    </row>
    <row r="36474" spans="1:11" x14ac:dyDescent="0.25">
      <c r="A36474" s="1" t="s">
        <v>2338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45</v>
      </c>
      <c r="I36474">
        <v>59813</v>
      </c>
      <c r="J36474">
        <v>65535</v>
      </c>
      <c r="K36474">
        <v>19660.5</v>
      </c>
    </row>
    <row r="36475" spans="1:11" x14ac:dyDescent="0.25">
      <c r="A36475" s="1" t="s">
        <v>2338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99</v>
      </c>
      <c r="I36475">
        <v>92465</v>
      </c>
      <c r="J36475">
        <v>101697</v>
      </c>
      <c r="K36475">
        <v>30509.1</v>
      </c>
    </row>
    <row r="36476" spans="1:11" x14ac:dyDescent="0.25">
      <c r="A36476" s="1" t="s">
        <v>2338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87</v>
      </c>
      <c r="I36476">
        <v>41036</v>
      </c>
      <c r="J36476">
        <v>44961</v>
      </c>
      <c r="K36476">
        <v>13488.3</v>
      </c>
    </row>
    <row r="36477" spans="1:11" x14ac:dyDescent="0.25">
      <c r="A36477" s="1" t="s">
        <v>2338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87</v>
      </c>
      <c r="I36477">
        <v>41036</v>
      </c>
      <c r="J36477">
        <v>44961</v>
      </c>
      <c r="K36477">
        <v>13488.3</v>
      </c>
    </row>
    <row r="36478" spans="1:11" x14ac:dyDescent="0.25">
      <c r="A36478" s="1" t="s">
        <v>2339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99</v>
      </c>
      <c r="I36478">
        <v>103095</v>
      </c>
      <c r="J36478">
        <v>97197</v>
      </c>
      <c r="K36478">
        <v>29159.1</v>
      </c>
    </row>
    <row r="36479" spans="1:11" x14ac:dyDescent="0.25">
      <c r="A36479" s="1" t="s">
        <v>2339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99</v>
      </c>
      <c r="I36479">
        <v>56</v>
      </c>
      <c r="J36479">
        <v>897</v>
      </c>
      <c r="K36479">
        <v>269.10000000000002</v>
      </c>
    </row>
    <row r="36480" spans="1:11" x14ac:dyDescent="0.25">
      <c r="A36480" s="1" t="s">
        <v>2339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39</v>
      </c>
      <c r="I36480">
        <v>1009</v>
      </c>
      <c r="J36480">
        <v>1617</v>
      </c>
      <c r="K36480">
        <v>485.1</v>
      </c>
    </row>
    <row r="36481" spans="1:11" x14ac:dyDescent="0.25">
      <c r="A36481" s="1" t="s">
        <v>2339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01</v>
      </c>
      <c r="I36481">
        <v>466484</v>
      </c>
      <c r="J36481">
        <v>439803</v>
      </c>
      <c r="K36481">
        <v>131940.9</v>
      </c>
    </row>
    <row r="36482" spans="1:11" x14ac:dyDescent="0.25">
      <c r="A36482" s="1" t="s">
        <v>2339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25</v>
      </c>
      <c r="I36482">
        <v>827</v>
      </c>
      <c r="J36482">
        <v>11175</v>
      </c>
      <c r="K36482">
        <v>3352.5</v>
      </c>
    </row>
    <row r="36483" spans="1:11" x14ac:dyDescent="0.25">
      <c r="A36483" s="1" t="s">
        <v>2339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59</v>
      </c>
      <c r="I36483">
        <v>10788</v>
      </c>
      <c r="J36483">
        <v>14577</v>
      </c>
      <c r="K36483">
        <v>4373.1000000000004</v>
      </c>
    </row>
    <row r="36484" spans="1:11" x14ac:dyDescent="0.25">
      <c r="A36484" s="1" t="s">
        <v>2340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43</v>
      </c>
      <c r="I36484">
        <v>43378</v>
      </c>
      <c r="J36484">
        <v>47529</v>
      </c>
      <c r="K36484">
        <v>14258.7</v>
      </c>
    </row>
    <row r="36485" spans="1:11" x14ac:dyDescent="0.25">
      <c r="A36485" s="1" t="s">
        <v>2340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76</v>
      </c>
      <c r="I36485">
        <v>221712</v>
      </c>
      <c r="J36485">
        <v>242928</v>
      </c>
      <c r="K36485">
        <v>72878.399999999994</v>
      </c>
    </row>
    <row r="36486" spans="1:11" x14ac:dyDescent="0.25">
      <c r="A36486" s="1" t="s">
        <v>2340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99</v>
      </c>
      <c r="I36486">
        <v>92465</v>
      </c>
      <c r="J36486">
        <v>101697</v>
      </c>
      <c r="K36486">
        <v>30509.1</v>
      </c>
    </row>
    <row r="36487" spans="1:11" x14ac:dyDescent="0.25">
      <c r="A36487" s="1" t="s">
        <v>2341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06</v>
      </c>
      <c r="I36487">
        <v>138433</v>
      </c>
      <c r="J36487">
        <v>100218</v>
      </c>
      <c r="K36487">
        <v>30065.4</v>
      </c>
    </row>
    <row r="36488" spans="1:11" x14ac:dyDescent="0.25">
      <c r="A36488" s="1" t="s">
        <v>2341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06</v>
      </c>
      <c r="I36488">
        <v>138433</v>
      </c>
      <c r="J36488">
        <v>100218</v>
      </c>
      <c r="K36488">
        <v>30065.4</v>
      </c>
    </row>
    <row r="36489" spans="1:11" x14ac:dyDescent="0.25">
      <c r="A36489" s="1" t="s">
        <v>2341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35</v>
      </c>
      <c r="I36489">
        <v>180523</v>
      </c>
      <c r="J36489">
        <v>180705</v>
      </c>
      <c r="K36489">
        <v>54211.5</v>
      </c>
    </row>
    <row r="36490" spans="1:11" x14ac:dyDescent="0.25">
      <c r="A36490" s="1" t="s">
        <v>2341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05</v>
      </c>
      <c r="I36490">
        <v>59956</v>
      </c>
      <c r="J36490">
        <v>60015</v>
      </c>
      <c r="K36490">
        <v>18004.5</v>
      </c>
    </row>
    <row r="36491" spans="1:11" x14ac:dyDescent="0.25">
      <c r="A36491" s="1" t="s">
        <v>2341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44</v>
      </c>
      <c r="I36491">
        <v>444581</v>
      </c>
      <c r="J36491">
        <v>429132</v>
      </c>
      <c r="K36491">
        <v>128739.6</v>
      </c>
    </row>
    <row r="36492" spans="1:11" x14ac:dyDescent="0.25">
      <c r="A36492" s="1" t="s">
        <v>2439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99</v>
      </c>
      <c r="I36492">
        <v>7853</v>
      </c>
      <c r="J36492">
        <v>12597</v>
      </c>
      <c r="K36492">
        <v>3779.1</v>
      </c>
    </row>
    <row r="36493" spans="1:11" x14ac:dyDescent="0.25">
      <c r="A36493" s="1" t="s">
        <v>2439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99</v>
      </c>
      <c r="I36493">
        <v>92465</v>
      </c>
      <c r="J36493">
        <v>101697</v>
      </c>
      <c r="K36493">
        <v>30509.1</v>
      </c>
    </row>
    <row r="36494" spans="1:11" x14ac:dyDescent="0.25">
      <c r="A36494" s="1" t="s">
        <v>2439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76</v>
      </c>
      <c r="I36494">
        <v>221712</v>
      </c>
      <c r="J36494">
        <v>242928</v>
      </c>
      <c r="K36494">
        <v>72878.399999999994</v>
      </c>
    </row>
    <row r="36495" spans="1:11" x14ac:dyDescent="0.25">
      <c r="A36495" s="1" t="s">
        <v>2345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58</v>
      </c>
      <c r="I36495">
        <v>7012</v>
      </c>
      <c r="J36495">
        <v>9474</v>
      </c>
      <c r="K36495">
        <v>2842.2</v>
      </c>
    </row>
    <row r="36496" spans="1:11" x14ac:dyDescent="0.25">
      <c r="A36496" s="1" t="s">
        <v>2347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99</v>
      </c>
      <c r="I36496">
        <v>92465</v>
      </c>
      <c r="J36496">
        <v>101697</v>
      </c>
      <c r="K36496">
        <v>30509.1</v>
      </c>
    </row>
    <row r="36497" spans="1:11" x14ac:dyDescent="0.25">
      <c r="A36497" s="1" t="s">
        <v>2347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99</v>
      </c>
      <c r="I36497">
        <v>7853</v>
      </c>
      <c r="J36497">
        <v>12597</v>
      </c>
      <c r="K36497">
        <v>3779.1</v>
      </c>
    </row>
    <row r="36498" spans="1:11" x14ac:dyDescent="0.25">
      <c r="A36498" s="1" t="s">
        <v>2347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45</v>
      </c>
      <c r="I36498">
        <v>59813</v>
      </c>
      <c r="J36498">
        <v>65535</v>
      </c>
      <c r="K36498">
        <v>19660.5</v>
      </c>
    </row>
    <row r="36499" spans="1:11" x14ac:dyDescent="0.25">
      <c r="A36499" s="1" t="s">
        <v>2347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99</v>
      </c>
      <c r="I36499">
        <v>88374</v>
      </c>
      <c r="J36499">
        <v>97197</v>
      </c>
      <c r="K36499">
        <v>29159.1</v>
      </c>
    </row>
    <row r="36500" spans="1:11" x14ac:dyDescent="0.25">
      <c r="A36500" s="1" t="s">
        <v>2347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99</v>
      </c>
      <c r="I36500">
        <v>92465</v>
      </c>
      <c r="J36500">
        <v>101697</v>
      </c>
      <c r="K36500">
        <v>30509.1</v>
      </c>
    </row>
    <row r="36501" spans="1:11" x14ac:dyDescent="0.25">
      <c r="A36501" s="1" t="s">
        <v>2348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9</v>
      </c>
      <c r="I36501">
        <v>26059</v>
      </c>
      <c r="J36501">
        <v>25767</v>
      </c>
      <c r="K36501">
        <v>7730.1</v>
      </c>
    </row>
    <row r="36502" spans="1:11" x14ac:dyDescent="0.25">
      <c r="A36502" s="1" t="s">
        <v>2350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99</v>
      </c>
      <c r="I36502">
        <v>11548</v>
      </c>
      <c r="J36502">
        <v>8997</v>
      </c>
      <c r="K36502">
        <v>2699.1</v>
      </c>
    </row>
    <row r="36503" spans="1:11" x14ac:dyDescent="0.25">
      <c r="A36503" s="1" t="s">
        <v>2350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39</v>
      </c>
      <c r="I36503">
        <v>12472</v>
      </c>
      <c r="J36503">
        <v>9717</v>
      </c>
      <c r="K36503">
        <v>2915.1</v>
      </c>
    </row>
    <row r="36504" spans="1:11" x14ac:dyDescent="0.25">
      <c r="A36504" s="1" t="s">
        <v>2350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99</v>
      </c>
      <c r="I36504">
        <v>53945</v>
      </c>
      <c r="J36504">
        <v>72897</v>
      </c>
      <c r="K36504">
        <v>21869.1</v>
      </c>
    </row>
    <row r="36505" spans="1:11" x14ac:dyDescent="0.25">
      <c r="A36505" s="1" t="s">
        <v>2350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58</v>
      </c>
      <c r="I36505">
        <v>7012</v>
      </c>
      <c r="J36505">
        <v>9474</v>
      </c>
      <c r="K36505">
        <v>2842.2</v>
      </c>
    </row>
    <row r="36506" spans="1:11" x14ac:dyDescent="0.25">
      <c r="A36506" s="1" t="s">
        <v>2350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69</v>
      </c>
      <c r="I36506">
        <v>2748</v>
      </c>
      <c r="J36506">
        <v>4407</v>
      </c>
      <c r="K36506">
        <v>1322.1</v>
      </c>
    </row>
    <row r="36507" spans="1:11" x14ac:dyDescent="0.25">
      <c r="A36507" s="1" t="s">
        <v>2350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13464</v>
      </c>
      <c r="J36507">
        <v>216</v>
      </c>
      <c r="K36507">
        <v>64.8</v>
      </c>
    </row>
    <row r="36508" spans="1:11" x14ac:dyDescent="0.25">
      <c r="A36508" s="1" t="s">
        <v>2350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91</v>
      </c>
      <c r="I36508">
        <v>226545</v>
      </c>
      <c r="J36508">
        <v>218673</v>
      </c>
      <c r="K36508">
        <v>65601.899999999994</v>
      </c>
    </row>
    <row r="36509" spans="1:11" x14ac:dyDescent="0.25">
      <c r="A36509" s="1" t="s">
        <v>2350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44</v>
      </c>
      <c r="I36509">
        <v>444581</v>
      </c>
      <c r="J36509">
        <v>429132</v>
      </c>
      <c r="K36509">
        <v>128739.6</v>
      </c>
    </row>
    <row r="36510" spans="1:11" x14ac:dyDescent="0.25">
      <c r="A36510" s="1" t="s">
        <v>2351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1</v>
      </c>
      <c r="I36510">
        <v>7125</v>
      </c>
      <c r="J36510">
        <v>1143</v>
      </c>
      <c r="K36510">
        <v>342.9</v>
      </c>
    </row>
    <row r="36511" spans="1:11" x14ac:dyDescent="0.25">
      <c r="A36511" s="1" t="s">
        <v>2351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77</v>
      </c>
      <c r="I36511">
        <v>892</v>
      </c>
      <c r="J36511">
        <v>1431</v>
      </c>
      <c r="K36511">
        <v>429.3</v>
      </c>
    </row>
    <row r="36512" spans="1:11" x14ac:dyDescent="0.25">
      <c r="A36512" s="1" t="s">
        <v>2351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9</v>
      </c>
      <c r="I36512">
        <v>108283</v>
      </c>
      <c r="J36512">
        <v>10707</v>
      </c>
      <c r="K36512">
        <v>3212.1</v>
      </c>
    </row>
    <row r="36513" spans="1:11" x14ac:dyDescent="0.25">
      <c r="A36513" s="1" t="s">
        <v>2351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39</v>
      </c>
      <c r="I36513">
        <v>12472</v>
      </c>
      <c r="J36513">
        <v>9717</v>
      </c>
      <c r="K36513">
        <v>2915.1</v>
      </c>
    </row>
    <row r="36514" spans="1:11" x14ac:dyDescent="0.25">
      <c r="A36514" s="1" t="s">
        <v>2353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7</v>
      </c>
      <c r="I36514">
        <v>22416</v>
      </c>
      <c r="J36514">
        <v>24561</v>
      </c>
      <c r="K36514">
        <v>7368.3</v>
      </c>
    </row>
    <row r="36515" spans="1:11" x14ac:dyDescent="0.25">
      <c r="A36515" s="1" t="s">
        <v>2353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87</v>
      </c>
      <c r="I36515">
        <v>41036</v>
      </c>
      <c r="J36515">
        <v>44961</v>
      </c>
      <c r="K36515">
        <v>13488.3</v>
      </c>
    </row>
    <row r="36516" spans="1:11" x14ac:dyDescent="0.25">
      <c r="A36516" s="1" t="s">
        <v>2353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58</v>
      </c>
      <c r="I36516">
        <v>7012</v>
      </c>
      <c r="J36516">
        <v>9474</v>
      </c>
      <c r="K36516">
        <v>2842.2</v>
      </c>
    </row>
    <row r="36517" spans="1:11" x14ac:dyDescent="0.25">
      <c r="A36517" s="1" t="s">
        <v>2355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9</v>
      </c>
      <c r="I36517">
        <v>26059</v>
      </c>
      <c r="J36517">
        <v>25767</v>
      </c>
      <c r="K36517">
        <v>7730.1</v>
      </c>
    </row>
    <row r="36518" spans="1:11" x14ac:dyDescent="0.25">
      <c r="A36518" s="1" t="s">
        <v>2355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39</v>
      </c>
      <c r="I36518">
        <v>1009</v>
      </c>
      <c r="J36518">
        <v>1617</v>
      </c>
      <c r="K36518">
        <v>485.1</v>
      </c>
    </row>
    <row r="36519" spans="1:11" x14ac:dyDescent="0.25">
      <c r="A36519" s="1" t="s">
        <v>2355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01</v>
      </c>
      <c r="I36519">
        <v>466484</v>
      </c>
      <c r="J36519">
        <v>439803</v>
      </c>
      <c r="K36519">
        <v>131940.9</v>
      </c>
    </row>
    <row r="36520" spans="1:11" x14ac:dyDescent="0.25">
      <c r="A36520" s="1" t="s">
        <v>2355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59</v>
      </c>
      <c r="I36520">
        <v>10788</v>
      </c>
      <c r="J36520">
        <v>14577</v>
      </c>
      <c r="K36520">
        <v>4373.1000000000004</v>
      </c>
    </row>
    <row r="36521" spans="1:11" x14ac:dyDescent="0.25">
      <c r="A36521" s="1" t="s">
        <v>2355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59</v>
      </c>
      <c r="I36521">
        <v>324753</v>
      </c>
      <c r="J36521">
        <v>306177</v>
      </c>
      <c r="K36521">
        <v>91853.1</v>
      </c>
    </row>
    <row r="36522" spans="1:11" x14ac:dyDescent="0.25">
      <c r="A36522" s="1" t="s">
        <v>3104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99</v>
      </c>
      <c r="I36522">
        <v>103095</v>
      </c>
      <c r="J36522">
        <v>97197</v>
      </c>
      <c r="K36522">
        <v>29159.1</v>
      </c>
    </row>
    <row r="36523" spans="1:11" x14ac:dyDescent="0.25">
      <c r="A36523" s="1" t="s">
        <v>2356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59</v>
      </c>
      <c r="I36523">
        <v>324753</v>
      </c>
      <c r="J36523">
        <v>306177</v>
      </c>
      <c r="K36523">
        <v>91853.1</v>
      </c>
    </row>
    <row r="36524" spans="1:11" x14ac:dyDescent="0.25">
      <c r="A36524" s="1" t="s">
        <v>2356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33</v>
      </c>
      <c r="I36524">
        <v>61388</v>
      </c>
      <c r="J36524">
        <v>60699</v>
      </c>
      <c r="K36524">
        <v>18209.7</v>
      </c>
    </row>
    <row r="36525" spans="1:11" x14ac:dyDescent="0.25">
      <c r="A36525" s="1" t="s">
        <v>2356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9</v>
      </c>
      <c r="I36525">
        <v>108283</v>
      </c>
      <c r="J36525">
        <v>10707</v>
      </c>
      <c r="K36525">
        <v>3212.1</v>
      </c>
    </row>
    <row r="36526" spans="1:11" x14ac:dyDescent="0.25">
      <c r="A36526" s="1" t="s">
        <v>2356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33</v>
      </c>
      <c r="I36526">
        <v>61388</v>
      </c>
      <c r="J36526">
        <v>60699</v>
      </c>
      <c r="K36526">
        <v>18209.7</v>
      </c>
    </row>
    <row r="36527" spans="1:11" x14ac:dyDescent="0.25">
      <c r="A36527" s="1" t="s">
        <v>2356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99</v>
      </c>
      <c r="I36527">
        <v>103095</v>
      </c>
      <c r="J36527">
        <v>97197</v>
      </c>
      <c r="K36527">
        <v>29159.1</v>
      </c>
    </row>
    <row r="36528" spans="1:11" x14ac:dyDescent="0.25">
      <c r="A36528" s="1" t="s">
        <v>2357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77</v>
      </c>
      <c r="I36528">
        <v>892</v>
      </c>
      <c r="J36528">
        <v>1431</v>
      </c>
      <c r="K36528">
        <v>429.3</v>
      </c>
    </row>
    <row r="36529" spans="1:11" x14ac:dyDescent="0.25">
      <c r="A36529" s="1" t="s">
        <v>2357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69</v>
      </c>
      <c r="I36529">
        <v>2748</v>
      </c>
      <c r="J36529">
        <v>4407</v>
      </c>
      <c r="K36529">
        <v>1322.1</v>
      </c>
    </row>
    <row r="36530" spans="1:11" x14ac:dyDescent="0.25">
      <c r="A36530" s="1" t="s">
        <v>2357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29</v>
      </c>
      <c r="I36530">
        <v>5393</v>
      </c>
      <c r="J36530">
        <v>7287</v>
      </c>
      <c r="K36530">
        <v>2186.1</v>
      </c>
    </row>
    <row r="36531" spans="1:11" x14ac:dyDescent="0.25">
      <c r="A36531" s="1" t="s">
        <v>2357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39</v>
      </c>
      <c r="I36531">
        <v>2077</v>
      </c>
      <c r="J36531">
        <v>1617</v>
      </c>
      <c r="K36531">
        <v>485.1</v>
      </c>
    </row>
    <row r="36532" spans="1:11" x14ac:dyDescent="0.25">
      <c r="A36532" s="1" t="s">
        <v>2357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59</v>
      </c>
      <c r="I36532">
        <v>10788</v>
      </c>
      <c r="J36532">
        <v>14577</v>
      </c>
      <c r="K36532">
        <v>4373.1000000000004</v>
      </c>
    </row>
    <row r="36533" spans="1:11" x14ac:dyDescent="0.25">
      <c r="A36533" s="1" t="s">
        <v>2357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99</v>
      </c>
      <c r="I36533">
        <v>11548</v>
      </c>
      <c r="J36533">
        <v>8997</v>
      </c>
      <c r="K36533">
        <v>2699.1</v>
      </c>
    </row>
    <row r="36534" spans="1:11" x14ac:dyDescent="0.25">
      <c r="A36534" s="1" t="s">
        <v>2357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99</v>
      </c>
      <c r="I36534">
        <v>103095</v>
      </c>
      <c r="J36534">
        <v>97197</v>
      </c>
      <c r="K36534">
        <v>29159.1</v>
      </c>
    </row>
    <row r="36535" spans="1:11" x14ac:dyDescent="0.25">
      <c r="A36535" s="1" t="s">
        <v>2358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05</v>
      </c>
      <c r="I36535">
        <v>59956</v>
      </c>
      <c r="J36535">
        <v>60015</v>
      </c>
      <c r="K36535">
        <v>18004.5</v>
      </c>
    </row>
    <row r="36536" spans="1:11" x14ac:dyDescent="0.25">
      <c r="A36536" s="1" t="s">
        <v>2360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94</v>
      </c>
      <c r="I36536">
        <v>12197</v>
      </c>
      <c r="J36536">
        <v>16482</v>
      </c>
      <c r="K36536">
        <v>4944.6000000000004</v>
      </c>
    </row>
    <row r="36537" spans="1:11" x14ac:dyDescent="0.25">
      <c r="A36537" s="1" t="s">
        <v>2360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05</v>
      </c>
      <c r="I36537">
        <v>59956</v>
      </c>
      <c r="J36537">
        <v>60015</v>
      </c>
      <c r="K36537">
        <v>18004.5</v>
      </c>
    </row>
    <row r="36538" spans="1:11" x14ac:dyDescent="0.25">
      <c r="A36538" s="1" t="s">
        <v>2360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77</v>
      </c>
      <c r="I36538">
        <v>892</v>
      </c>
      <c r="J36538">
        <v>1431</v>
      </c>
      <c r="K36538">
        <v>429.3</v>
      </c>
    </row>
    <row r="36539" spans="1:11" x14ac:dyDescent="0.25">
      <c r="A36539" s="1" t="s">
        <v>2360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91</v>
      </c>
      <c r="I36539">
        <v>226545</v>
      </c>
      <c r="J36539">
        <v>218673</v>
      </c>
      <c r="K36539">
        <v>65601.899999999994</v>
      </c>
    </row>
    <row r="36540" spans="1:11" x14ac:dyDescent="0.25">
      <c r="A36540" s="1" t="s">
        <v>2360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06</v>
      </c>
      <c r="I36540">
        <v>138433</v>
      </c>
      <c r="J36540">
        <v>100218</v>
      </c>
      <c r="K36540">
        <v>30065.4</v>
      </c>
    </row>
    <row r="36541" spans="1:11" x14ac:dyDescent="0.25">
      <c r="A36541" s="1" t="s">
        <v>2360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05</v>
      </c>
      <c r="I36541">
        <v>59956</v>
      </c>
      <c r="J36541">
        <v>60015</v>
      </c>
      <c r="K36541">
        <v>18004.5</v>
      </c>
    </row>
    <row r="36542" spans="1:11" x14ac:dyDescent="0.25">
      <c r="A36542" s="1" t="s">
        <v>2360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35</v>
      </c>
      <c r="I36542">
        <v>180523</v>
      </c>
      <c r="J36542">
        <v>180705</v>
      </c>
      <c r="K36542">
        <v>54211.5</v>
      </c>
    </row>
    <row r="36543" spans="1:11" x14ac:dyDescent="0.25">
      <c r="A36543" s="1" t="s">
        <v>2360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35</v>
      </c>
      <c r="I36543">
        <v>180523</v>
      </c>
      <c r="J36543">
        <v>180705</v>
      </c>
      <c r="K36543">
        <v>54211.5</v>
      </c>
    </row>
    <row r="36544" spans="1:11" x14ac:dyDescent="0.25">
      <c r="A36544" s="1" t="s">
        <v>2360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59</v>
      </c>
      <c r="I36544">
        <v>10788</v>
      </c>
      <c r="J36544">
        <v>14577</v>
      </c>
      <c r="K36544">
        <v>4373.1000000000004</v>
      </c>
    </row>
    <row r="36545" spans="1:11" x14ac:dyDescent="0.25">
      <c r="A36545" s="1" t="s">
        <v>2360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35</v>
      </c>
      <c r="I36545">
        <v>180523</v>
      </c>
      <c r="J36545">
        <v>180705</v>
      </c>
      <c r="K36545">
        <v>54211.5</v>
      </c>
    </row>
    <row r="36546" spans="1:11" x14ac:dyDescent="0.25">
      <c r="A36546" s="1" t="s">
        <v>2362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06</v>
      </c>
      <c r="I36546">
        <v>138433</v>
      </c>
      <c r="J36546">
        <v>100218</v>
      </c>
      <c r="K36546">
        <v>30065.4</v>
      </c>
    </row>
    <row r="36547" spans="1:11" x14ac:dyDescent="0.25">
      <c r="A36547" s="1" t="s">
        <v>2362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69</v>
      </c>
      <c r="I36547">
        <v>2748</v>
      </c>
      <c r="J36547">
        <v>4407</v>
      </c>
      <c r="K36547">
        <v>1322.1</v>
      </c>
    </row>
    <row r="36548" spans="1:11" x14ac:dyDescent="0.25">
      <c r="A36548" s="1" t="s">
        <v>2362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39</v>
      </c>
      <c r="I36548">
        <v>12472</v>
      </c>
      <c r="J36548">
        <v>9717</v>
      </c>
      <c r="K36548">
        <v>2915.1</v>
      </c>
    </row>
    <row r="36549" spans="1:11" x14ac:dyDescent="0.25">
      <c r="A36549" s="1" t="s">
        <v>2362</v>
      </c>
      <c r="B36549" s="2">
    